F(B:B,Mahi__Pizza_Project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Mahi__Pizza_Project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Mahi__Pizza_Project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Mahi__Pizza_Project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Mahi__Pizza_Project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Mahi__Pizza_Project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Mahi__Pizza_Project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Mahi__Pizza_Project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Mahi__Pizza_Project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Mahi__Pizza_Project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Mahi__Pizza_Project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Mahi__Pizza_Project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Mahi__Pizza_Project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Mahi__Pizza_Project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Mahi__Pizza_Project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Mahi__Pizza_Project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Mahi__Pizza_Project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Mahi__Pizza_Project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Mahi__Pizza_Project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Mahi__Pizza_Project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Mahi__Pizza_Project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Mahi__Pizza_Project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Mahi__Pizza_Project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Mahi__Pizza_Project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Mahi__Pizza_Project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Mahi__Pizza_Project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Mahi__Pizza_Project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Mahi__Pizza_Project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Mahi__Pizza_Project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Mahi__Pizza_Project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Mahi__Pizza_Project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Mahi__Pizza_Project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Mahi__Pizza_Project[[#This Row],[order_id]])</f>
        <v>1</v>
      </c>
      <c r="D31892" s="1" t="s">
        <v>58</v>
      </c>
      <c r="E31892">
        <v>1</v>
      </c>
      <c r="F31892" s="2">
        <v>42239</v>
      </c>
      <c r="G31892" s="2" t="str">
        <f>TEXT(Mahi__Pizza_Project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Mahi__Pizza_Project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Mahi__Pizza_Project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Mahi__Pizza_Project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Mahi__Pizza_Project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Mahi__Pizza_Project[[#This Row],[order_id]])</f>
        <v>1</v>
      </c>
      <c r="D31895" s="1" t="s">
        <v>80</v>
      </c>
      <c r="E31895">
        <v>1</v>
      </c>
      <c r="F31895" s="2">
        <v>42239</v>
      </c>
      <c r="G31895" s="2" t="str">
        <f>TEXT(Mahi__Pizza_Project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Mahi__Pizza_Project[[#This Row],[order_id]])</f>
        <v>1</v>
      </c>
      <c r="D31896" s="1" t="s">
        <v>18</v>
      </c>
      <c r="E31896">
        <v>1</v>
      </c>
      <c r="F31896" s="2">
        <v>42239</v>
      </c>
      <c r="G31896" s="2" t="str">
        <f>TEXT(Mahi__Pizza_Project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Mahi__Pizza_Project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Mahi__Pizza_Project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Mahi__Pizza_Project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Mahi__Pizza_Project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Mahi__Pizza_Project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Mahi__Pizza_Project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Mahi__Pizza_Project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Mahi__Pizza_Project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Mahi__Pizza_Project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Mahi__Pizza_Project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Mahi__Pizza_Project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Mahi__Pizza_Project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Mahi__Pizza_Project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Mahi__Pizza_Project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Mahi__Pizza_Project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Mahi__Pizza_Project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Mahi__Pizza_Project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Mahi__Pizza_Project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Mahi__Pizza_Project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Mahi__Pizza_Project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Mahi__Pizza_Project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Mahi__Pizza_Project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Mahi__Pizza_Project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Mahi__Pizza_Project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Mahi__Pizza_Project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Mahi__Pizza_Project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Mahi__Pizza_Project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Mahi__Pizza_Project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Mahi__Pizza_Project[[#This Row],[order_id]])</f>
        <v>1</v>
      </c>
      <c r="D31911" s="1" t="s">
        <v>18</v>
      </c>
      <c r="E31911">
        <v>1</v>
      </c>
      <c r="F31911" s="2">
        <v>42239</v>
      </c>
      <c r="G31911" s="2" t="str">
        <f>TEXT(Mahi__Pizza_Project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Mahi__Pizza_Project[[#This Row],[order_id]])</f>
        <v>1</v>
      </c>
      <c r="D31912" s="1" t="s">
        <v>37</v>
      </c>
      <c r="E31912">
        <v>1</v>
      </c>
      <c r="F31912" s="2">
        <v>42239</v>
      </c>
      <c r="G31912" s="2" t="str">
        <f>TEXT(Mahi__Pizza_Project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Mahi__Pizza_Project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Mahi__Pizza_Project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Mahi__Pizza_Project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Mahi__Pizza_Project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Mahi__Pizza_Project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Mahi__Pizza_Project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Mahi__Pizza_Project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Mahi__Pizza_Project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Mahi__Pizza_Project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Mahi__Pizza_Project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Mahi__Pizza_Project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Mahi__Pizza_Project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Mahi__Pizza_Project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Mahi__Pizza_Project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Mahi__Pizza_Project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Mahi__Pizza_Project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Mahi__Pizza_Project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Mahi__Pizza_Project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Mahi__Pizza_Project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Mahi__Pizza_Project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Mahi__Pizza_Project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Mahi__Pizza_Project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Mahi__Pizza_Project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Mahi__Pizza_Project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Mahi__Pizza_Project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Mahi__Pizza_Project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Mahi__Pizza_Project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Mahi__Pizza_Project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Mahi__Pizza_Project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Mahi__Pizza_Project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Mahi__Pizza_Project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Mahi__Pizza_Project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Mahi__Pizza_Project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Mahi__Pizza_Project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Mahi__Pizza_Project[[#This Row],[order_id]])</f>
        <v>1</v>
      </c>
      <c r="D31930" s="1" t="s">
        <v>11</v>
      </c>
      <c r="E31930">
        <v>1</v>
      </c>
      <c r="F31930" s="2">
        <v>42239</v>
      </c>
      <c r="G31930" s="2" t="str">
        <f>TEXT(Mahi__Pizza_Project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Mahi__Pizza_Project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Mahi__Pizza_Project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Mahi__Pizza_Project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Mahi__Pizza_Project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Mahi__Pizza_Project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Mahi__Pizza_Project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Mahi__Pizza_Project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Mahi__Pizza_Project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Mahi__Pizza_Project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Mahi__Pizza_Project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Mahi__Pizza_Project[[#This Row],[order_id]])</f>
        <v>1</v>
      </c>
      <c r="D31936" s="1" t="s">
        <v>18</v>
      </c>
      <c r="E31936">
        <v>1</v>
      </c>
      <c r="F31936" s="2">
        <v>42239</v>
      </c>
      <c r="G31936" s="2" t="str">
        <f>TEXT(Mahi__Pizza_Project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Mahi__Pizza_Project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Mahi__Pizza_Project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Mahi__Pizza_Project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Mahi__Pizza_Project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Mahi__Pizza_Project[[#This Row],[order_id]])</f>
        <v>1</v>
      </c>
      <c r="D31939" s="1" t="s">
        <v>55</v>
      </c>
      <c r="E31939">
        <v>1</v>
      </c>
      <c r="F31939" s="2">
        <v>42239</v>
      </c>
      <c r="G31939" s="2" t="str">
        <f>TEXT(Mahi__Pizza_Project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Mahi__Pizza_Project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Mahi__Pizza_Project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Mahi__Pizza_Project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Mahi__Pizza_Project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Mahi__Pizza_Project[[#This Row],[order_id]])</f>
        <v>1</v>
      </c>
      <c r="D31942" s="1" t="s">
        <v>34</v>
      </c>
      <c r="E31942">
        <v>1</v>
      </c>
      <c r="F31942" s="2">
        <v>42239</v>
      </c>
      <c r="G31942" s="2" t="str">
        <f>TEXT(Mahi__Pizza_Project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Mahi__Pizza_Project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Mahi__Pizza_Project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Mahi__Pizza_Project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Mahi__Pizza_Project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Mahi__Pizza_Project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Mahi__Pizza_Project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Mahi__Pizza_Project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Mahi__Pizza_Project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Mahi__Pizza_Project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Mahi__Pizza_Project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Mahi__Pizza_Project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Mahi__Pizza_Project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Mahi__Pizza_Project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Mahi__Pizza_Project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Mahi__Pizza_Project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Mahi__Pizza_Project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Mahi__Pizza_Project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Mahi__Pizza_Project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Mahi__Pizza_Project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Mahi__Pizza_Project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Mahi__Pizza_Project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Mahi__Pizza_Project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Mahi__Pizza_Project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Mahi__Pizza_Project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Mahi__Pizza_Project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Mahi__Pizza_Project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Mahi__Pizza_Project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Mahi__Pizza_Project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Mahi__Pizza_Project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Mahi__Pizza_Project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Mahi__Pizza_Project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Mahi__Pizza_Project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Mahi__Pizza_Project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Mahi__Pizza_Project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Mahi__Pizza_Project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Mahi__Pizza_Project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Mahi__Pizza_Project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Mahi__Pizza_Project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Mahi__Pizza_Project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Mahi__Pizza_Project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Mahi__Pizza_Project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Mahi__Pizza_Project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Mahi__Pizza_Project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Mahi__Pizza_Project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Mahi__Pizza_Project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Mahi__Pizza_Project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Mahi__Pizza_Project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Mahi__Pizza_Project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Mahi__Pizza_Project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Mahi__Pizza_Project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Mahi__Pizza_Project[[#This Row],[order_id]])</f>
        <v>1</v>
      </c>
      <c r="D31968" s="1" t="s">
        <v>15</v>
      </c>
      <c r="E31968">
        <v>1</v>
      </c>
      <c r="F31968" s="2">
        <v>42239</v>
      </c>
      <c r="G31968" s="2" t="str">
        <f>TEXT(Mahi__Pizza_Project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Mahi__Pizza_Project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Mahi__Pizza_Project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Mahi__Pizza_Project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Mahi__Pizza_Project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Mahi__Pizza_Project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Mahi__Pizza_Project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Mahi__Pizza_Project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Mahi__Pizza_Project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Mahi__Pizza_Project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Mahi__Pizza_Project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Mahi__Pizza_Project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Mahi__Pizza_Project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Mahi__Pizza_Project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Mahi__Pizza_Project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Mahi__Pizza_Project[[#This Row],[order_id]])</f>
        <v>1</v>
      </c>
      <c r="D31976" s="1" t="s">
        <v>92</v>
      </c>
      <c r="E31976">
        <v>1</v>
      </c>
      <c r="F31976" s="2">
        <v>42239</v>
      </c>
      <c r="G31976" s="2" t="str">
        <f>TEXT(Mahi__Pizza_Project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Mahi__Pizza_Project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Mahi__Pizza_Project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Mahi__Pizza_Project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Mahi__Pizza_Project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Mahi__Pizza_Project[[#This Row],[order_id]])</f>
        <v>1</v>
      </c>
      <c r="D31979" s="1" t="s">
        <v>73</v>
      </c>
      <c r="E31979">
        <v>1</v>
      </c>
      <c r="F31979" s="2">
        <v>42239</v>
      </c>
      <c r="G31979" s="2" t="str">
        <f>TEXT(Mahi__Pizza_Project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Mahi__Pizza_Project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Mahi__Pizza_Project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Mahi__Pizza_Project[[#This Row],[order_id]])</f>
        <v>1</v>
      </c>
      <c r="D31981" s="1" t="s">
        <v>80</v>
      </c>
      <c r="E31981">
        <v>1</v>
      </c>
      <c r="F31981" s="2">
        <v>42239</v>
      </c>
      <c r="G31981" s="2" t="str">
        <f>TEXT(Mahi__Pizza_Project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Mahi__Pizza_Project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Mahi__Pizza_Project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Mahi__Pizza_Project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Mahi__Pizza_Project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Mahi__Pizza_Project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Mahi__Pizza_Project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Mahi__Pizza_Project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Mahi__Pizza_Project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Mahi__Pizza_Project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Mahi__Pizza_Project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Mahi__Pizza_Project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Mahi__Pizza_Project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Mahi__Pizza_Project[[#This Row],[order_id]])</f>
        <v>1</v>
      </c>
      <c r="D31988" s="1" t="s">
        <v>99</v>
      </c>
      <c r="E31988">
        <v>1</v>
      </c>
      <c r="F31988" s="2">
        <v>42240</v>
      </c>
      <c r="G31988" s="2" t="str">
        <f>TEXT(Mahi__Pizza_Project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Mahi__Pizza_Project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Mahi__Pizza_Project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Mahi__Pizza_Project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Mahi__Pizza_Project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Mahi__Pizza_Project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Mahi__Pizza_Project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Mahi__Pizza_Project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Mahi__Pizza_Project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Mahi__Pizza_Project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Mahi__Pizza_Project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Mahi__Pizza_Project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Mahi__Pizza_Project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Mahi__Pizza_Project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Mahi__Pizza_Project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Mahi__Pizza_Project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Mahi__Pizza_Project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Mahi__Pizza_Project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Mahi__Pizza_Project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Mahi__Pizza_Project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Mahi__Pizza_Project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Mahi__Pizza_Project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Mahi__Pizza_Project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Mahi__Pizza_Project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Mahi__Pizza_Project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Mahi__Pizza_Project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Mahi__Pizza_Project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Mahi__Pizza_Project[[#This Row],[order_id]])</f>
        <v>1</v>
      </c>
      <c r="D32002" s="1" t="s">
        <v>68</v>
      </c>
      <c r="E32002">
        <v>1</v>
      </c>
      <c r="F32002" s="2">
        <v>42240</v>
      </c>
      <c r="G32002" s="2" t="str">
        <f>TEXT(Mahi__Pizza_Project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Mahi__Pizza_Project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Mahi__Pizza_Project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Mahi__Pizza_Project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Mahi__Pizza_Project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Mahi__Pizza_Project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Mahi__Pizza_Project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Mahi__Pizza_Project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Mahi__Pizza_Project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Mahi__Pizza_Project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Mahi__Pizza_Project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Mahi__Pizza_Project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Mahi__Pizza_Project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Mahi__Pizza_Project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Mahi__Pizza_Project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Mahi__Pizza_Project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Mahi__Pizza_Project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Mahi__Pizza_Project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Mahi__Pizza_Project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Mahi__Pizza_Project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Mahi__Pizza_Project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Mahi__Pizza_Project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Mahi__Pizza_Project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Mahi__Pizza_Project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Mahi__Pizza_Project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Mahi__Pizza_Project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Mahi__Pizza_Project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Mahi__Pizza_Project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Mahi__Pizza_Project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Mahi__Pizza_Project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Mahi__Pizza_Project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Mahi__Pizza_Project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Mahi__Pizza_Project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Mahi__Pizza_Project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Mahi__Pizza_Project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Mahi__Pizza_Project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Mahi__Pizza_Project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Mahi__Pizza_Project[[#This Row],[order_id]])</f>
        <v>1</v>
      </c>
      <c r="D32021" s="1" t="s">
        <v>18</v>
      </c>
      <c r="E32021">
        <v>1</v>
      </c>
      <c r="F32021" s="2">
        <v>42240</v>
      </c>
      <c r="G32021" s="2" t="str">
        <f>TEXT(Mahi__Pizza_Project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Mahi__Pizza_Project[[#This Row],[order_id]])</f>
        <v>1</v>
      </c>
      <c r="D32022" s="1" t="s">
        <v>15</v>
      </c>
      <c r="E32022">
        <v>1</v>
      </c>
      <c r="F32022" s="2">
        <v>42240</v>
      </c>
      <c r="G32022" s="2" t="str">
        <f>TEXT(Mahi__Pizza_Project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Mahi__Pizza_Project[[#This Row],[order_id]])</f>
        <v>1</v>
      </c>
      <c r="D32023" s="1" t="s">
        <v>15</v>
      </c>
      <c r="E32023">
        <v>1</v>
      </c>
      <c r="F32023" s="2">
        <v>42240</v>
      </c>
      <c r="G32023" s="2" t="str">
        <f>TEXT(Mahi__Pizza_Project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Mahi__Pizza_Project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Mahi__Pizza_Project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Mahi__Pizza_Project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Mahi__Pizza_Project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Mahi__Pizza_Project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Mahi__Pizza_Project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Mahi__Pizza_Project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Mahi__Pizza_Project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Mahi__Pizza_Project[[#This Row],[order_id]])</f>
        <v>1</v>
      </c>
      <c r="D32028" s="1" t="s">
        <v>95</v>
      </c>
      <c r="E32028">
        <v>1</v>
      </c>
      <c r="F32028" s="2">
        <v>42240</v>
      </c>
      <c r="G32028" s="2" t="str">
        <f>TEXT(Mahi__Pizza_Project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Mahi__Pizza_Project[[#This Row],[order_id]])</f>
        <v>1</v>
      </c>
      <c r="D32029" s="1" t="s">
        <v>76</v>
      </c>
      <c r="E32029">
        <v>1</v>
      </c>
      <c r="F32029" s="2">
        <v>42240</v>
      </c>
      <c r="G32029" s="2" t="str">
        <f>TEXT(Mahi__Pizza_Project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Mahi__Pizza_Project[[#This Row],[order_id]])</f>
        <v>1</v>
      </c>
      <c r="D32030" s="1" t="s">
        <v>86</v>
      </c>
      <c r="E32030">
        <v>1</v>
      </c>
      <c r="F32030" s="2">
        <v>42240</v>
      </c>
      <c r="G32030" s="2" t="str">
        <f>TEXT(Mahi__Pizza_Project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Mahi__Pizza_Project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Mahi__Pizza_Project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Mahi__Pizza_Project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Mahi__Pizza_Project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Mahi__Pizza_Project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Mahi__Pizza_Project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Mahi__Pizza_Project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Mahi__Pizza_Project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Mahi__Pizza_Project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Mahi__Pizza_Project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Mahi__Pizza_Project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Mahi__Pizza_Project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Mahi__Pizza_Project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Mahi__Pizza_Project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Mahi__Pizza_Project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Mahi__Pizza_Project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Mahi__Pizza_Project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Mahi__Pizza_Project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Mahi__Pizza_Project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Mahi__Pizza_Project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Mahi__Pizza_Project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Mahi__Pizza_Project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Mahi__Pizza_Project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Mahi__Pizza_Project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Mahi__Pizza_Project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Mahi__Pizza_Project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Mahi__Pizza_Project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Mahi__Pizza_Project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Mahi__Pizza_Project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Mahi__Pizza_Project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Mahi__Pizza_Project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Mahi__Pizza_Project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Mahi__Pizza_Project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Mahi__Pizza_Project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Mahi__Pizza_Project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Mahi__Pizza_Project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Mahi__Pizza_Project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Mahi__Pizza_Project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Mahi__Pizza_Project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Mahi__Pizza_Project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Mahi__Pizza_Project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Mahi__Pizza_Project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Mahi__Pizza_Project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Mahi__Pizza_Project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Mahi__Pizza_Project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Mahi__Pizza_Project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Mahi__Pizza_Project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Mahi__Pizza_Project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Mahi__Pizza_Project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Mahi__Pizza_Project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Mahi__Pizza_Project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Mahi__Pizza_Project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Mahi__Pizza_Project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Mahi__Pizza_Project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Mahi__Pizza_Project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Mahi__Pizza_Project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Mahi__Pizza_Project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Mahi__Pizza_Project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Mahi__Pizza_Project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Mahi__Pizza_Project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Mahi__Pizza_Project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Mahi__Pizza_Project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Mahi__Pizza_Project[[#This Row],[order_id]])</f>
        <v>1</v>
      </c>
      <c r="D32062" s="1" t="s">
        <v>22</v>
      </c>
      <c r="E32062">
        <v>1</v>
      </c>
      <c r="F32062" s="2">
        <v>42240</v>
      </c>
      <c r="G32062" s="2" t="str">
        <f>TEXT(Mahi__Pizza_Project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Mahi__Pizza_Project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Mahi__Pizza_Project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Mahi__Pizza_Project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Mahi__Pizza_Project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Mahi__Pizza_Project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Mahi__Pizza_Project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Mahi__Pizza_Project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Mahi__Pizza_Project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Mahi__Pizza_Project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Mahi__Pizza_Project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Mahi__Pizza_Project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Mahi__Pizza_Project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Mahi__Pizza_Project[[#This Row],[order_id]])</f>
        <v>1</v>
      </c>
      <c r="D32069" s="1" t="s">
        <v>72</v>
      </c>
      <c r="E32069">
        <v>1</v>
      </c>
      <c r="F32069" s="2">
        <v>42240</v>
      </c>
      <c r="G32069" s="2" t="str">
        <f>TEXT(Mahi__Pizza_Project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Mahi__Pizza_Project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Mahi__Pizza_Project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Mahi__Pizza_Project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Mahi__Pizza_Project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Mahi__Pizza_Project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Mahi__Pizza_Project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Mahi__Pizza_Project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Mahi__Pizza_Project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Mahi__Pizza_Project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Mahi__Pizza_Project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Mahi__Pizza_Project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Mahi__Pizza_Project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Mahi__Pizza_Project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Mahi__Pizza_Project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Mahi__Pizza_Project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Mahi__Pizza_Project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Mahi__Pizza_Project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Mahi__Pizza_Project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Mahi__Pizza_Project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Mahi__Pizza_Project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Mahi__Pizza_Project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Mahi__Pizza_Project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Mahi__Pizza_Project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Mahi__Pizza_Project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Mahi__Pizza_Project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Mahi__Pizza_Project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Mahi__Pizza_Project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Mahi__Pizza_Project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Mahi__Pizza_Project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Mahi__Pizza_Project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Mahi__Pizza_Project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Mahi__Pizza_Project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Mahi__Pizza_Project[[#This Row],[order_id]])</f>
        <v>1</v>
      </c>
      <c r="D32086" s="1" t="s">
        <v>72</v>
      </c>
      <c r="E32086">
        <v>1</v>
      </c>
      <c r="F32086" s="2">
        <v>42240</v>
      </c>
      <c r="G32086" s="2" t="str">
        <f>TEXT(Mahi__Pizza_Project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Mahi__Pizza_Project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Mahi__Pizza_Project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Mahi__Pizza_Project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Mahi__Pizza_Project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Mahi__Pizza_Project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Mahi__Pizza_Project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Mahi__Pizza_Project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Mahi__Pizza_Project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Mahi__Pizza_Project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Mahi__Pizza_Project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Mahi__Pizza_Project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Mahi__Pizza_Project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Mahi__Pizza_Project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Mahi__Pizza_Project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Mahi__Pizza_Project[[#This Row],[order_id]])</f>
        <v>1</v>
      </c>
      <c r="D32094" s="1" t="s">
        <v>29</v>
      </c>
      <c r="E32094">
        <v>1</v>
      </c>
      <c r="F32094" s="2">
        <v>42241</v>
      </c>
      <c r="G32094" s="2" t="str">
        <f>TEXT(Mahi__Pizza_Project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Mahi__Pizza_Project[[#This Row],[order_id]])</f>
        <v>1</v>
      </c>
      <c r="D32095" s="1" t="s">
        <v>80</v>
      </c>
      <c r="E32095">
        <v>1</v>
      </c>
      <c r="F32095" s="2">
        <v>42241</v>
      </c>
      <c r="G32095" s="2" t="str">
        <f>TEXT(Mahi__Pizza_Project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Mahi__Pizza_Project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Mahi__Pizza_Project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Mahi__Pizza_Project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Mahi__Pizza_Project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Mahi__Pizza_Project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Mahi__Pizza_Project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Mahi__Pizza_Project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Mahi__Pizza_Project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Mahi__Pizza_Project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Mahi__Pizza_Project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Mahi__Pizza_Project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Mahi__Pizza_Project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Mahi__Pizza_Project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Mahi__Pizza_Project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Mahi__Pizza_Project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Mahi__Pizza_Project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Mahi__Pizza_Project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Mahi__Pizza_Project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Mahi__Pizza_Project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Mahi__Pizza_Project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Mahi__Pizza_Project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Mahi__Pizza_Project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Mahi__Pizza_Project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Mahi__Pizza_Project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Mahi__Pizza_Project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Mahi__Pizza_Project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Mahi__Pizza_Project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Mahi__Pizza_Project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Mahi__Pizza_Project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Mahi__Pizza_Project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Mahi__Pizza_Project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Mahi__Pizza_Project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Mahi__Pizza_Project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Mahi__Pizza_Project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Mahi__Pizza_Project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Mahi__Pizza_Project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Mahi__Pizza_Project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Mahi__Pizza_Project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Mahi__Pizza_Project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Mahi__Pizza_Project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Mahi__Pizza_Project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Mahi__Pizza_Project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Mahi__Pizza_Project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Mahi__Pizza_Project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Mahi__Pizza_Project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Mahi__Pizza_Project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Mahi__Pizza_Project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Mahi__Pizza_Project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Mahi__Pizza_Project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Mahi__Pizza_Project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Mahi__Pizza_Project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Mahi__Pizza_Project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Mahi__Pizza_Project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Mahi__Pizza_Project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Mahi__Pizza_Project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Mahi__Pizza_Project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Mahi__Pizza_Project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Mahi__Pizza_Project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Mahi__Pizza_Project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Mahi__Pizza_Project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Mahi__Pizza_Project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Mahi__Pizza_Project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Mahi__Pizza_Project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Mahi__Pizza_Project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Mahi__Pizza_Project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Mahi__Pizza_Project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Mahi__Pizza_Project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Mahi__Pizza_Project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Mahi__Pizza_Project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Mahi__Pizza_Project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Mahi__Pizza_Project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Mahi__Pizza_Project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Mahi__Pizza_Project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Mahi__Pizza_Project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Mahi__Pizza_Project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Mahi__Pizza_Project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Mahi__Pizza_Project[[#This Row],[order_id]])</f>
        <v>1</v>
      </c>
      <c r="D32134" s="1" t="s">
        <v>22</v>
      </c>
      <c r="E32134">
        <v>1</v>
      </c>
      <c r="F32134" s="2">
        <v>42241</v>
      </c>
      <c r="G32134" s="2" t="str">
        <f>TEXT(Mahi__Pizza_Project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Mahi__Pizza_Project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Mahi__Pizza_Project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Mahi__Pizza_Project[[#This Row],[order_id]])</f>
        <v>1</v>
      </c>
      <c r="D32136" s="1" t="s">
        <v>34</v>
      </c>
      <c r="E32136">
        <v>1</v>
      </c>
      <c r="F32136" s="2">
        <v>42241</v>
      </c>
      <c r="G32136" s="2" t="str">
        <f>TEXT(Mahi__Pizza_Project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Mahi__Pizza_Project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Mahi__Pizza_Project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Mahi__Pizza_Project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Mahi__Pizza_Project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Mahi__Pizza_Project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Mahi__Pizza_Project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Mahi__Pizza_Project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Mahi__Pizza_Project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Mahi__Pizza_Project[[#This Row],[order_id]])</f>
        <v>1</v>
      </c>
      <c r="D32141" s="1" t="s">
        <v>72</v>
      </c>
      <c r="E32141">
        <v>1</v>
      </c>
      <c r="F32141" s="2">
        <v>42241</v>
      </c>
      <c r="G32141" s="2" t="str">
        <f>TEXT(Mahi__Pizza_Project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Mahi__Pizza_Project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Mahi__Pizza_Project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Mahi__Pizza_Project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Mahi__Pizza_Project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Mahi__Pizza_Project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Mahi__Pizza_Project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Mahi__Pizza_Project[[#This Row],[order_id]])</f>
        <v>1</v>
      </c>
      <c r="D32145" s="1" t="s">
        <v>15</v>
      </c>
      <c r="E32145">
        <v>1</v>
      </c>
      <c r="F32145" s="2">
        <v>42241</v>
      </c>
      <c r="G32145" s="2" t="str">
        <f>TEXT(Mahi__Pizza_Project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Mahi__Pizza_Project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Mahi__Pizza_Project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Mahi__Pizza_Project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Mahi__Pizza_Project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Mahi__Pizza_Project[[#This Row],[order_id]])</f>
        <v>1</v>
      </c>
      <c r="D32148" s="1" t="s">
        <v>76</v>
      </c>
      <c r="E32148">
        <v>1</v>
      </c>
      <c r="F32148" s="2">
        <v>42241</v>
      </c>
      <c r="G32148" s="2" t="str">
        <f>TEXT(Mahi__Pizza_Project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Mahi__Pizza_Project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Mahi__Pizza_Project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Mahi__Pizza_Project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Mahi__Pizza_Project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Mahi__Pizza_Project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Mahi__Pizza_Project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Mahi__Pizza_Project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Mahi__Pizza_Project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Mahi__Pizza_Project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Mahi__Pizza_Project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Mahi__Pizza_Project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Mahi__Pizza_Project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Mahi__Pizza_Project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Mahi__Pizza_Project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Mahi__Pizza_Project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Mahi__Pizza_Project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Mahi__Pizza_Project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Mahi__Pizza_Project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Mahi__Pizza_Project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Mahi__Pizza_Project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Mahi__Pizza_Project[[#This Row],[order_id]])</f>
        <v>1</v>
      </c>
      <c r="D32159" s="1" t="s">
        <v>47</v>
      </c>
      <c r="E32159">
        <v>1</v>
      </c>
      <c r="F32159" s="2">
        <v>42241</v>
      </c>
      <c r="G32159" s="2" t="str">
        <f>TEXT(Mahi__Pizza_Project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Mahi__Pizza_Project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Mahi__Pizza_Project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Mahi__Pizza_Project[[#This Row],[order_id]])</f>
        <v>1</v>
      </c>
      <c r="D32161" s="1" t="s">
        <v>55</v>
      </c>
      <c r="E32161">
        <v>1</v>
      </c>
      <c r="F32161" s="2">
        <v>42241</v>
      </c>
      <c r="G32161" s="2" t="str">
        <f>TEXT(Mahi__Pizza_Project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Mahi__Pizza_Project[[#This Row],[order_id]])</f>
        <v>1</v>
      </c>
      <c r="D32162" s="1" t="s">
        <v>86</v>
      </c>
      <c r="E32162">
        <v>1</v>
      </c>
      <c r="F32162" s="2">
        <v>42241</v>
      </c>
      <c r="G32162" s="2" t="str">
        <f>TEXT(Mahi__Pizza_Project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Mahi__Pizza_Project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Mahi__Pizza_Project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Mahi__Pizza_Project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Mahi__Pizza_Project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Mahi__Pizza_Project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Mahi__Pizza_Project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Mahi__Pizza_Project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Mahi__Pizza_Project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Mahi__Pizza_Project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Mahi__Pizza_Project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Mahi__Pizza_Project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Mahi__Pizza_Project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Mahi__Pizza_Project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Mahi__Pizza_Project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Mahi__Pizza_Project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Mahi__Pizza_Project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Mahi__Pizza_Project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Mahi__Pizza_Project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Mahi__Pizza_Project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Mahi__Pizza_Project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Mahi__Pizza_Project[[#This Row],[order_id]])</f>
        <v>1</v>
      </c>
      <c r="D32173" s="1" t="s">
        <v>76</v>
      </c>
      <c r="E32173">
        <v>1</v>
      </c>
      <c r="F32173" s="2">
        <v>42241</v>
      </c>
      <c r="G32173" s="2" t="str">
        <f>TEXT(Mahi__Pizza_Project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Mahi__Pizza_Project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Mahi__Pizza_Project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Mahi__Pizza_Project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Mahi__Pizza_Project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Mahi__Pizza_Project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Mahi__Pizza_Project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Mahi__Pizza_Project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Mahi__Pizza_Project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Mahi__Pizza_Project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Mahi__Pizza_Project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Mahi__Pizza_Project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Mahi__Pizza_Project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Mahi__Pizza_Project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Mahi__Pizza_Project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Mahi__Pizza_Project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Mahi__Pizza_Project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Mahi__Pizza_Project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Mahi__Pizza_Project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Mahi__Pizza_Project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Mahi__Pizza_Project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Mahi__Pizza_Project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Mahi__Pizza_Project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Mahi__Pizza_Project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Mahi__Pizza_Project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Mahi__Pizza_Project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Mahi__Pizza_Project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Mahi__Pizza_Project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Mahi__Pizza_Project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Mahi__Pizza_Project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Mahi__Pizza_Project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Mahi__Pizza_Project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Mahi__Pizza_Project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Mahi__Pizza_Project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Mahi__Pizza_Project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Mahi__Pizza_Project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Mahi__Pizza_Project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Mahi__Pizza_Project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Mahi__Pizza_Project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Mahi__Pizza_Project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Mahi__Pizza_Project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Mahi__Pizza_Project[[#This Row],[order_id]])</f>
        <v>1</v>
      </c>
      <c r="D32194" s="1" t="s">
        <v>72</v>
      </c>
      <c r="E32194">
        <v>1</v>
      </c>
      <c r="F32194" s="2">
        <v>42241</v>
      </c>
      <c r="G32194" s="2" t="str">
        <f>TEXT(Mahi__Pizza_Project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Mahi__Pizza_Project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Mahi__Pizza_Project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Mahi__Pizza_Project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Mahi__Pizza_Project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Mahi__Pizza_Project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Mahi__Pizza_Project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Mahi__Pizza_Project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Mahi__Pizza_Project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Mahi__Pizza_Project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Mahi__Pizza_Project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Mahi__Pizza_Project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Mahi__Pizza_Project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Mahi__Pizza_Project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Mahi__Pizza_Project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Mahi__Pizza_Project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Mahi__Pizza_Project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Mahi__Pizza_Project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Mahi__Pizza_Project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Mahi__Pizza_Project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Mahi__Pizza_Project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Mahi__Pizza_Project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Mahi__Pizza_Project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Mahi__Pizza_Project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Mahi__Pizza_Project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Mahi__Pizza_Project[[#This Row],[order_id]])</f>
        <v>1</v>
      </c>
      <c r="D32207" s="1" t="s">
        <v>92</v>
      </c>
      <c r="E32207">
        <v>1</v>
      </c>
      <c r="F32207" s="2">
        <v>42242</v>
      </c>
      <c r="G32207" s="2" t="str">
        <f>TEXT(Mahi__Pizza_Project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Mahi__Pizza_Project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Mahi__Pizza_Project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Mahi__Pizza_Project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Mahi__Pizza_Project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Mahi__Pizza_Project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Mahi__Pizza_Project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Mahi__Pizza_Project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Mahi__Pizza_Project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Mahi__Pizza_Project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Mahi__Pizza_Project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Mahi__Pizza_Project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Mahi__Pizza_Project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Mahi__Pizza_Project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Mahi__Pizza_Project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Mahi__Pizza_Project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Mahi__Pizza_Project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Mahi__Pizza_Project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Mahi__Pizza_Project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Mahi__Pizza_Project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Mahi__Pizza_Project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Mahi__Pizza_Project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Mahi__Pizza_Project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Mahi__Pizza_Project[[#This Row],[order_id]])</f>
        <v>1</v>
      </c>
      <c r="D32219" s="1" t="s">
        <v>77</v>
      </c>
      <c r="E32219">
        <v>1</v>
      </c>
      <c r="F32219" s="2">
        <v>42242</v>
      </c>
      <c r="G32219" s="2" t="str">
        <f>TEXT(Mahi__Pizza_Project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Mahi__Pizza_Project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Mahi__Pizza_Project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Mahi__Pizza_Project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Mahi__Pizza_Project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Mahi__Pizza_Project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Mahi__Pizza_Project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Mahi__Pizza_Project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Mahi__Pizza_Project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Mahi__Pizza_Project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Mahi__Pizza_Project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Mahi__Pizza_Project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Mahi__Pizza_Project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Mahi__Pizza_Project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Mahi__Pizza_Project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Mahi__Pizza_Project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Mahi__Pizza_Project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Mahi__Pizza_Project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Mahi__Pizza_Project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Mahi__Pizza_Project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Mahi__Pizza_Project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Mahi__Pizza_Project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Mahi__Pizza_Project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Mahi__Pizza_Project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Mahi__Pizza_Project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Mahi__Pizza_Project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Mahi__Pizza_Project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Mahi__Pizza_Project[[#This Row],[order_id]])</f>
        <v>1</v>
      </c>
      <c r="D32233" s="1" t="s">
        <v>65</v>
      </c>
      <c r="E32233">
        <v>1</v>
      </c>
      <c r="F32233" s="2">
        <v>42242</v>
      </c>
      <c r="G32233" s="2" t="str">
        <f>TEXT(Mahi__Pizza_Project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Mahi__Pizza_Project[[#This Row],[order_id]])</f>
        <v>1</v>
      </c>
      <c r="D32234" s="1" t="s">
        <v>65</v>
      </c>
      <c r="E32234">
        <v>1</v>
      </c>
      <c r="F32234" s="2">
        <v>42242</v>
      </c>
      <c r="G32234" s="2" t="str">
        <f>TEXT(Mahi__Pizza_Project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Mahi__Pizza_Project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Mahi__Pizza_Project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Mahi__Pizza_Project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Mahi__Pizza_Project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Mahi__Pizza_Project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Mahi__Pizza_Project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Mahi__Pizza_Project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Mahi__Pizza_Project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Mahi__Pizza_Project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Mahi__Pizza_Project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Mahi__Pizza_Project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Mahi__Pizza_Project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Mahi__Pizza_Project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Mahi__Pizza_Project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Mahi__Pizza_Project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Mahi__Pizza_Project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Mahi__Pizza_Project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Mahi__Pizza_Project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Mahi__Pizza_Project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Mahi__Pizza_Project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Mahi__Pizza_Project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Mahi__Pizza_Project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Mahi__Pizza_Project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Mahi__Pizza_Project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Mahi__Pizza_Project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Mahi__Pizza_Project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Mahi__Pizza_Project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Mahi__Pizza_Project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Mahi__Pizza_Project[[#This Row],[order_id]])</f>
        <v>1</v>
      </c>
      <c r="D32249" s="1" t="s">
        <v>18</v>
      </c>
      <c r="E32249">
        <v>1</v>
      </c>
      <c r="F32249" s="2">
        <v>42242</v>
      </c>
      <c r="G32249" s="2" t="str">
        <f>TEXT(Mahi__Pizza_Project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Mahi__Pizza_Project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Mahi__Pizza_Project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Mahi__Pizza_Project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Mahi__Pizza_Project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Mahi__Pizza_Project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Mahi__Pizza_Project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Mahi__Pizza_Project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Mahi__Pizza_Project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Mahi__Pizza_Project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Mahi__Pizza_Project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Mahi__Pizza_Project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Mahi__Pizza_Project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Mahi__Pizza_Project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Mahi__Pizza_Project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Mahi__Pizza_Project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Mahi__Pizza_Project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Mahi__Pizza_Project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Mahi__Pizza_Project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Mahi__Pizza_Project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Mahi__Pizza_Project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Mahi__Pizza_Project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Mahi__Pizza_Project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Mahi__Pizza_Project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Mahi__Pizza_Project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Mahi__Pizza_Project[[#This Row],[order_id]])</f>
        <v>1</v>
      </c>
      <c r="D32262" s="1" t="s">
        <v>73</v>
      </c>
      <c r="E32262">
        <v>1</v>
      </c>
      <c r="F32262" s="2">
        <v>42242</v>
      </c>
      <c r="G32262" s="2" t="str">
        <f>TEXT(Mahi__Pizza_Project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Mahi__Pizza_Project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Mahi__Pizza_Project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Mahi__Pizza_Project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Mahi__Pizza_Project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Mahi__Pizza_Project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Mahi__Pizza_Project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Mahi__Pizza_Project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Mahi__Pizza_Project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Mahi__Pizza_Project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Mahi__Pizza_Project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Mahi__Pizza_Project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Mahi__Pizza_Project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Mahi__Pizza_Project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Mahi__Pizza_Project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Mahi__Pizza_Project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Mahi__Pizza_Project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Mahi__Pizza_Project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Mahi__Pizza_Project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Mahi__Pizza_Project[[#This Row],[order_id]])</f>
        <v>1</v>
      </c>
      <c r="D32272" s="1" t="s">
        <v>50</v>
      </c>
      <c r="E32272">
        <v>1</v>
      </c>
      <c r="F32272" s="2">
        <v>42242</v>
      </c>
      <c r="G32272" s="2" t="str">
        <f>TEXT(Mahi__Pizza_Project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Mahi__Pizza_Project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Mahi__Pizza_Project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Mahi__Pizza_Project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Mahi__Pizza_Project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Mahi__Pizza_Project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Mahi__Pizza_Project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Mahi__Pizza_Project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Mahi__Pizza_Project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Mahi__Pizza_Project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Mahi__Pizza_Project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Mahi__Pizza_Project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Mahi__Pizza_Project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Mahi__Pizza_Project[[#This Row],[order_id]])</f>
        <v>1</v>
      </c>
      <c r="D32279" s="1" t="s">
        <v>54</v>
      </c>
      <c r="E32279">
        <v>1</v>
      </c>
      <c r="F32279" s="2">
        <v>42242</v>
      </c>
      <c r="G32279" s="2" t="str">
        <f>TEXT(Mahi__Pizza_Project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Mahi__Pizza_Project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Mahi__Pizza_Project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Mahi__Pizza_Project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Mahi__Pizza_Project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Mahi__Pizza_Project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Mahi__Pizza_Project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Mahi__Pizza_Project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Mahi__Pizza_Project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Mahi__Pizza_Project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Mahi__Pizza_Project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Mahi__Pizza_Project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Mahi__Pizza_Project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Mahi__Pizza_Project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Mahi__Pizza_Project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Mahi__Pizza_Project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Mahi__Pizza_Project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Mahi__Pizza_Project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Mahi__Pizza_Project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Mahi__Pizza_Project[[#This Row],[order_id]])</f>
        <v>1</v>
      </c>
      <c r="D32289" s="1" t="s">
        <v>15</v>
      </c>
      <c r="E32289">
        <v>1</v>
      </c>
      <c r="F32289" s="2">
        <v>42242</v>
      </c>
      <c r="G32289" s="2" t="str">
        <f>TEXT(Mahi__Pizza_Project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Mahi__Pizza_Project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Mahi__Pizza_Project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Mahi__Pizza_Project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Mahi__Pizza_Project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Mahi__Pizza_Project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Mahi__Pizza_Project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Mahi__Pizza_Project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Mahi__Pizza_Project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Mahi__Pizza_Project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Mahi__Pizza_Project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Mahi__Pizza_Project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Mahi__Pizza_Project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Mahi__Pizza_Project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Mahi__Pizza_Project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Mahi__Pizza_Project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Mahi__Pizza_Project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Mahi__Pizza_Project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Mahi__Pizza_Project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Mahi__Pizza_Project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Mahi__Pizza_Project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Mahi__Pizza_Project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Mahi__Pizza_Project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Mahi__Pizza_Project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Mahi__Pizza_Project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Mahi__Pizza_Project[[#This Row],[order_id]])</f>
        <v>1</v>
      </c>
      <c r="D32302" s="1" t="s">
        <v>37</v>
      </c>
      <c r="E32302">
        <v>1</v>
      </c>
      <c r="F32302" s="2">
        <v>42242</v>
      </c>
      <c r="G32302" s="2" t="str">
        <f>TEXT(Mahi__Pizza_Project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Mahi__Pizza_Project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Mahi__Pizza_Project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Mahi__Pizza_Project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Mahi__Pizza_Project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Mahi__Pizza_Project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Mahi__Pizza_Project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Mahi__Pizza_Project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Mahi__Pizza_Project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Mahi__Pizza_Project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Mahi__Pizza_Project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Mahi__Pizza_Project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Mahi__Pizza_Project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Mahi__Pizza_Project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Mahi__Pizza_Project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Mahi__Pizza_Project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Mahi__Pizza_Project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Mahi__Pizza_Project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Mahi__Pizza_Project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Mahi__Pizza_Project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Mahi__Pizza_Project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Mahi__Pizza_Project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Mahi__Pizza_Project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Mahi__Pizza_Project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Mahi__Pizza_Project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Mahi__Pizza_Project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Mahi__Pizza_Project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Mahi__Pizza_Project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Mahi__Pizza_Project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Mahi__Pizza_Project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Mahi__Pizza_Project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Mahi__Pizza_Project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Mahi__Pizza_Project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Mahi__Pizza_Project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Mahi__Pizza_Project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Mahi__Pizza_Project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Mahi__Pizza_Project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Mahi__Pizza_Project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Mahi__Pizza_Project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Mahi__Pizza_Project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Mahi__Pizza_Project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Mahi__Pizza_Project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Mahi__Pizza_Project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Mahi__Pizza_Project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Mahi__Pizza_Project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Mahi__Pizza_Project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Mahi__Pizza_Project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Mahi__Pizza_Project[[#This Row],[order_id]])</f>
        <v>1</v>
      </c>
      <c r="D32326" s="1" t="s">
        <v>55</v>
      </c>
      <c r="E32326">
        <v>1</v>
      </c>
      <c r="F32326" s="2">
        <v>42242</v>
      </c>
      <c r="G32326" s="2" t="str">
        <f>TEXT(Mahi__Pizza_Project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Mahi__Pizza_Project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Mahi__Pizza_Project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Mahi__Pizza_Project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Mahi__Pizza_Project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Mahi__Pizza_Project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Mahi__Pizza_Project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Mahi__Pizza_Project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Mahi__Pizza_Project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Mahi__Pizza_Project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Mahi__Pizza_Project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Mahi__Pizza_Project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Mahi__Pizza_Project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Mahi__Pizza_Project[[#This Row],[order_id]])</f>
        <v>1</v>
      </c>
      <c r="D32333" s="1" t="s">
        <v>86</v>
      </c>
      <c r="E32333">
        <v>1</v>
      </c>
      <c r="F32333" s="2">
        <v>42242</v>
      </c>
      <c r="G32333" s="2" t="str">
        <f>TEXT(Mahi__Pizza_Project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Mahi__Pizza_Project[[#This Row],[order_id]])</f>
        <v>1</v>
      </c>
      <c r="D32334" s="1" t="s">
        <v>22</v>
      </c>
      <c r="E32334">
        <v>1</v>
      </c>
      <c r="F32334" s="2">
        <v>42242</v>
      </c>
      <c r="G32334" s="2" t="str">
        <f>TEXT(Mahi__Pizza_Project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Mahi__Pizza_Project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Mahi__Pizza_Project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Mahi__Pizza_Project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Mahi__Pizza_Project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Mahi__Pizza_Project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Mahi__Pizza_Project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Mahi__Pizza_Project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Mahi__Pizza_Project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Mahi__Pizza_Project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Mahi__Pizza_Project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Mahi__Pizza_Project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Mahi__Pizza_Project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Mahi__Pizza_Project[[#This Row],[order_id]])</f>
        <v>1</v>
      </c>
      <c r="D32341" s="1" t="s">
        <v>37</v>
      </c>
      <c r="E32341">
        <v>1</v>
      </c>
      <c r="F32341" s="2">
        <v>42243</v>
      </c>
      <c r="G32341" s="2" t="str">
        <f>TEXT(Mahi__Pizza_Project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Mahi__Pizza_Project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Mahi__Pizza_Project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Mahi__Pizza_Project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Mahi__Pizza_Project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Mahi__Pizza_Project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Mahi__Pizza_Project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Mahi__Pizza_Project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Mahi__Pizza_Project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Mahi__Pizza_Project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Mahi__Pizza_Project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Mahi__Pizza_Project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Mahi__Pizza_Project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Mahi__Pizza_Project[[#This Row],[order_id]])</f>
        <v>1</v>
      </c>
      <c r="D32348" s="1" t="s">
        <v>64</v>
      </c>
      <c r="E32348">
        <v>1</v>
      </c>
      <c r="F32348" s="2">
        <v>42243</v>
      </c>
      <c r="G32348" s="2" t="str">
        <f>TEXT(Mahi__Pizza_Project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Mahi__Pizza_Project[[#This Row],[order_id]])</f>
        <v>1</v>
      </c>
      <c r="D32349" s="1" t="s">
        <v>22</v>
      </c>
      <c r="E32349">
        <v>1</v>
      </c>
      <c r="F32349" s="2">
        <v>42243</v>
      </c>
      <c r="G32349" s="2" t="str">
        <f>TEXT(Mahi__Pizza_Project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Mahi__Pizza_Project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Mahi__Pizza_Project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Mahi__Pizza_Project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Mahi__Pizza_Project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Mahi__Pizza_Project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Mahi__Pizza_Project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Mahi__Pizza_Project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Mahi__Pizza_Project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Mahi__Pizza_Project[[#This Row],[order_id]])</f>
        <v>1</v>
      </c>
      <c r="D32354" s="1" t="s">
        <v>50</v>
      </c>
      <c r="E32354">
        <v>1</v>
      </c>
      <c r="F32354" s="2">
        <v>42243</v>
      </c>
      <c r="G32354" s="2" t="str">
        <f>TEXT(Mahi__Pizza_Project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Mahi__Pizza_Project[[#This Row],[order_id]])</f>
        <v>1</v>
      </c>
      <c r="D32355" s="1" t="s">
        <v>73</v>
      </c>
      <c r="E32355">
        <v>1</v>
      </c>
      <c r="F32355" s="2">
        <v>42243</v>
      </c>
      <c r="G32355" s="2" t="str">
        <f>TEXT(Mahi__Pizza_Project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Mahi__Pizza_Project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Mahi__Pizza_Project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Mahi__Pizza_Project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Mahi__Pizza_Project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Mahi__Pizza_Project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Mahi__Pizza_Project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Mahi__Pizza_Project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Mahi__Pizza_Project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Mahi__Pizza_Project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Mahi__Pizza_Project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Mahi__Pizza_Project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Mahi__Pizza_Project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Mahi__Pizza_Project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Mahi__Pizza_Project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Mahi__Pizza_Project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Mahi__Pizza_Project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Mahi__Pizza_Project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Mahi__Pizza_Project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Mahi__Pizza_Project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Mahi__Pizza_Project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Mahi__Pizza_Project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Mahi__Pizza_Project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Mahi__Pizza_Project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Mahi__Pizza_Project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Mahi__Pizza_Project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Mahi__Pizza_Project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Mahi__Pizza_Project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Mahi__Pizza_Project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Mahi__Pizza_Project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Mahi__Pizza_Project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Mahi__Pizza_Project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Mahi__Pizza_Project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Mahi__Pizza_Project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Mahi__Pizza_Project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Mahi__Pizza_Project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Mahi__Pizza_Project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Mahi__Pizza_Project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Mahi__Pizza_Project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Mahi__Pizza_Project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Mahi__Pizza_Project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Mahi__Pizza_Project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Mahi__Pizza_Project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Mahi__Pizza_Project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Mahi__Pizza_Project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Mahi__Pizza_Project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Mahi__Pizza_Project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Mahi__Pizza_Project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Mahi__Pizza_Project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Mahi__Pizza_Project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Mahi__Pizza_Project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Mahi__Pizza_Project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Mahi__Pizza_Project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Mahi__Pizza_Project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Mahi__Pizza_Project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Mahi__Pizza_Project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Mahi__Pizza_Project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Mahi__Pizza_Project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Mahi__Pizza_Project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Mahi__Pizza_Project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Mahi__Pizza_Project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Mahi__Pizza_Project[[#This Row],[order_id]])</f>
        <v>1</v>
      </c>
      <c r="D32386" s="1" t="s">
        <v>43</v>
      </c>
      <c r="E32386">
        <v>1</v>
      </c>
      <c r="F32386" s="2">
        <v>42243</v>
      </c>
      <c r="G32386" s="2" t="str">
        <f>TEXT(Mahi__Pizza_Project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Mahi__Pizza_Project[[#This Row],[order_id]])</f>
        <v>1</v>
      </c>
      <c r="D32387" s="1" t="s">
        <v>33</v>
      </c>
      <c r="E32387">
        <v>1</v>
      </c>
      <c r="F32387" s="2">
        <v>42243</v>
      </c>
      <c r="G32387" s="2" t="str">
        <f>TEXT(Mahi__Pizza_Project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Mahi__Pizza_Project[[#This Row],[order_id]])</f>
        <v>1</v>
      </c>
      <c r="D32388" s="1" t="s">
        <v>80</v>
      </c>
      <c r="E32388">
        <v>1</v>
      </c>
      <c r="F32388" s="2">
        <v>42243</v>
      </c>
      <c r="G32388" s="2" t="str">
        <f>TEXT(Mahi__Pizza_Project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Mahi__Pizza_Project[[#This Row],[order_id]])</f>
        <v>1</v>
      </c>
      <c r="D32389" s="1" t="s">
        <v>33</v>
      </c>
      <c r="E32389">
        <v>1</v>
      </c>
      <c r="F32389" s="2">
        <v>42243</v>
      </c>
      <c r="G32389" s="2" t="str">
        <f>TEXT(Mahi__Pizza_Project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Mahi__Pizza_Project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Mahi__Pizza_Project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Mahi__Pizza_Project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Mahi__Pizza_Project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Mahi__Pizza_Project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Mahi__Pizza_Project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Mahi__Pizza_Project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Mahi__Pizza_Project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Mahi__Pizza_Project[[#This Row],[order_id]])</f>
        <v>1</v>
      </c>
      <c r="D32394" s="1" t="s">
        <v>18</v>
      </c>
      <c r="E32394">
        <v>1</v>
      </c>
      <c r="F32394" s="2">
        <v>42243</v>
      </c>
      <c r="G32394" s="2" t="str">
        <f>TEXT(Mahi__Pizza_Project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Mahi__Pizza_Project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Mahi__Pizza_Project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Mahi__Pizza_Project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Mahi__Pizza_Project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Mahi__Pizza_Project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Mahi__Pizza_Project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Mahi__Pizza_Project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Mahi__Pizza_Project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Mahi__Pizza_Project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Mahi__Pizza_Project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Mahi__Pizza_Project[[#This Row],[order_id]])</f>
        <v>1</v>
      </c>
      <c r="D32400" s="1" t="s">
        <v>55</v>
      </c>
      <c r="E32400">
        <v>1</v>
      </c>
      <c r="F32400" s="2">
        <v>42243</v>
      </c>
      <c r="G32400" s="2" t="str">
        <f>TEXT(Mahi__Pizza_Project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Mahi__Pizza_Project[[#This Row],[order_id]])</f>
        <v>1</v>
      </c>
      <c r="D32401" s="1" t="s">
        <v>80</v>
      </c>
      <c r="E32401">
        <v>1</v>
      </c>
      <c r="F32401" s="2">
        <v>42243</v>
      </c>
      <c r="G32401" s="2" t="str">
        <f>TEXT(Mahi__Pizza_Project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Mahi__Pizza_Project[[#This Row],[order_id]])</f>
        <v>1</v>
      </c>
      <c r="D32402" s="1" t="s">
        <v>64</v>
      </c>
      <c r="E32402">
        <v>1</v>
      </c>
      <c r="F32402" s="2">
        <v>42243</v>
      </c>
      <c r="G32402" s="2" t="str">
        <f>TEXT(Mahi__Pizza_Project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Mahi__Pizza_Project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Mahi__Pizza_Project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Mahi__Pizza_Project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Mahi__Pizza_Project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Mahi__Pizza_Project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Mahi__Pizza_Project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Mahi__Pizza_Project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Mahi__Pizza_Project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Mahi__Pizza_Project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Mahi__Pizza_Project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Mahi__Pizza_Project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Mahi__Pizza_Project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Mahi__Pizza_Project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Mahi__Pizza_Project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Mahi__Pizza_Project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Mahi__Pizza_Project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Mahi__Pizza_Project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Mahi__Pizza_Project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Mahi__Pizza_Project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Mahi__Pizza_Project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Mahi__Pizza_Project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Mahi__Pizza_Project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Mahi__Pizza_Project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Mahi__Pizza_Project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Mahi__Pizza_Project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Mahi__Pizza_Project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Mahi__Pizza_Project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Mahi__Pizza_Project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Mahi__Pizza_Project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Mahi__Pizza_Project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Mahi__Pizza_Project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Mahi__Pizza_Project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Mahi__Pizza_Project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Mahi__Pizza_Project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Mahi__Pizza_Project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Mahi__Pizza_Project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Mahi__Pizza_Project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Mahi__Pizza_Project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Mahi__Pizza_Project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Mahi__Pizza_Project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Mahi__Pizza_Project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Mahi__Pizza_Project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Mahi__Pizza_Project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Mahi__Pizza_Project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Mahi__Pizza_Project[[#This Row],[order_id]])</f>
        <v>1</v>
      </c>
      <c r="D32425" s="1" t="s">
        <v>64</v>
      </c>
      <c r="E32425">
        <v>1</v>
      </c>
      <c r="F32425" s="2">
        <v>42243</v>
      </c>
      <c r="G32425" s="2" t="str">
        <f>TEXT(Mahi__Pizza_Project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Mahi__Pizza_Project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Mahi__Pizza_Project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Mahi__Pizza_Project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Mahi__Pizza_Project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Mahi__Pizza_Project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Mahi__Pizza_Project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Mahi__Pizza_Project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Mahi__Pizza_Project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Mahi__Pizza_Project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Mahi__Pizza_Project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Mahi__Pizza_Project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Mahi__Pizza_Project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Mahi__Pizza_Project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Mahi__Pizza_Project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Mahi__Pizza_Project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Mahi__Pizza_Project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Mahi__Pizza_Project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Mahi__Pizza_Project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Mahi__Pizza_Project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Mahi__Pizza_Project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Mahi__Pizza_Project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Mahi__Pizza_Project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Mahi__Pizza_Project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Mahi__Pizza_Project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Mahi__Pizza_Project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Mahi__Pizza_Project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Mahi__Pizza_Project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Mahi__Pizza_Project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Mahi__Pizza_Project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Mahi__Pizza_Project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Mahi__Pizza_Project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Mahi__Pizza_Project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Mahi__Pizza_Project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Mahi__Pizza_Project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Mahi__Pizza_Project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Mahi__Pizza_Project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Mahi__Pizza_Project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Mahi__Pizza_Project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Mahi__Pizza_Project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Mahi__Pizza_Project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Mahi__Pizza_Project[[#This Row],[order_id]])</f>
        <v>1</v>
      </c>
      <c r="D32446" s="1" t="s">
        <v>15</v>
      </c>
      <c r="E32446">
        <v>1</v>
      </c>
      <c r="F32446" s="2">
        <v>42243</v>
      </c>
      <c r="G32446" s="2" t="str">
        <f>TEXT(Mahi__Pizza_Project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Mahi__Pizza_Project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Mahi__Pizza_Project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Mahi__Pizza_Project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Mahi__Pizza_Project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Mahi__Pizza_Project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Mahi__Pizza_Project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Mahi__Pizza_Project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Mahi__Pizza_Project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Mahi__Pizza_Project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Mahi__Pizza_Project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Mahi__Pizza_Project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Mahi__Pizza_Project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Mahi__Pizza_Project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Mahi__Pizza_Project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Mahi__Pizza_Project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Mahi__Pizza_Project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Mahi__Pizza_Project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Mahi__Pizza_Project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Mahi__Pizza_Project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Mahi__Pizza_Project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Mahi__Pizza_Project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Mahi__Pizza_Project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Mahi__Pizza_Project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Mahi__Pizza_Project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Mahi__Pizza_Project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Mahi__Pizza_Project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Mahi__Pizza_Project[[#This Row],[order_id]])</f>
        <v>1</v>
      </c>
      <c r="D32460" s="1" t="s">
        <v>33</v>
      </c>
      <c r="E32460">
        <v>1</v>
      </c>
      <c r="F32460" s="2">
        <v>42244</v>
      </c>
      <c r="G32460" s="2" t="str">
        <f>TEXT(Mahi__Pizza_Project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Mahi__Pizza_Project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Mahi__Pizza_Project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Mahi__Pizza_Project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Mahi__Pizza_Project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Mahi__Pizza_Project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Mahi__Pizza_Project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Mahi__Pizza_Project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Mahi__Pizza_Project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Mahi__Pizza_Project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Mahi__Pizza_Project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Mahi__Pizza_Project[[#This Row],[order_id]])</f>
        <v>1</v>
      </c>
      <c r="D32466" s="1" t="s">
        <v>68</v>
      </c>
      <c r="E32466">
        <v>1</v>
      </c>
      <c r="F32466" s="2">
        <v>42244</v>
      </c>
      <c r="G32466" s="2" t="str">
        <f>TEXT(Mahi__Pizza_Project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Mahi__Pizza_Project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Mahi__Pizza_Project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Mahi__Pizza_Project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Mahi__Pizza_Project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Mahi__Pizza_Project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Mahi__Pizza_Project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Mahi__Pizza_Project[[#This Row],[order_id]])</f>
        <v>1</v>
      </c>
      <c r="D32470" s="1" t="s">
        <v>50</v>
      </c>
      <c r="E32470">
        <v>1</v>
      </c>
      <c r="F32470" s="2">
        <v>42244</v>
      </c>
      <c r="G32470" s="2" t="str">
        <f>TEXT(Mahi__Pizza_Project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Mahi__Pizza_Project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Mahi__Pizza_Project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Mahi__Pizza_Project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Mahi__Pizza_Project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Mahi__Pizza_Project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Mahi__Pizza_Project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Mahi__Pizza_Project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Mahi__Pizza_Project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Mahi__Pizza_Project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Mahi__Pizza_Project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Mahi__Pizza_Project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Mahi__Pizza_Project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Mahi__Pizza_Project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Mahi__Pizza_Project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Mahi__Pizza_Project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Mahi__Pizza_Project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Mahi__Pizza_Project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Mahi__Pizza_Project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Mahi__Pizza_Project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Mahi__Pizza_Project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Mahi__Pizza_Project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Mahi__Pizza_Project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Mahi__Pizza_Project[[#This Row],[order_id]])</f>
        <v>1</v>
      </c>
      <c r="D32482" s="1" t="s">
        <v>50</v>
      </c>
      <c r="E32482">
        <v>1</v>
      </c>
      <c r="F32482" s="2">
        <v>42244</v>
      </c>
      <c r="G32482" s="2" t="str">
        <f>TEXT(Mahi__Pizza_Project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Mahi__Pizza_Project[[#This Row],[order_id]])</f>
        <v>1</v>
      </c>
      <c r="D32483" s="1" t="s">
        <v>50</v>
      </c>
      <c r="E32483">
        <v>1</v>
      </c>
      <c r="F32483" s="2">
        <v>42244</v>
      </c>
      <c r="G32483" s="2" t="str">
        <f>TEXT(Mahi__Pizza_Project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Mahi__Pizza_Project[[#This Row],[order_id]])</f>
        <v>1</v>
      </c>
      <c r="D32484" s="1" t="s">
        <v>86</v>
      </c>
      <c r="E32484">
        <v>1</v>
      </c>
      <c r="F32484" s="2">
        <v>42244</v>
      </c>
      <c r="G32484" s="2" t="str">
        <f>TEXT(Mahi__Pizza_Project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Mahi__Pizza_Project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Mahi__Pizza_Project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Mahi__Pizza_Project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Mahi__Pizza_Project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Mahi__Pizza_Project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Mahi__Pizza_Project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Mahi__Pizza_Project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Mahi__Pizza_Project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Mahi__Pizza_Project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Mahi__Pizza_Project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Mahi__Pizza_Project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Mahi__Pizza_Project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Mahi__Pizza_Project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Mahi__Pizza_Project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Mahi__Pizza_Project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Mahi__Pizza_Project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Mahi__Pizza_Project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Mahi__Pizza_Project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Mahi__Pizza_Project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Mahi__Pizza_Project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Mahi__Pizza_Project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Mahi__Pizza_Project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Mahi__Pizza_Project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Mahi__Pizza_Project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Mahi__Pizza_Project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Mahi__Pizza_Project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Mahi__Pizza_Project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Mahi__Pizza_Project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Mahi__Pizza_Project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Mahi__Pizza_Project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Mahi__Pizza_Project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Mahi__Pizza_Project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Mahi__Pizza_Project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Mahi__Pizza_Project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Mahi__Pizza_Project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Mahi__Pizza_Project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Mahi__Pizza_Project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Mahi__Pizza_Project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Mahi__Pizza_Project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Mahi__Pizza_Project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Mahi__Pizza_Project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Mahi__Pizza_Project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Mahi__Pizza_Project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Mahi__Pizza_Project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Mahi__Pizza_Project[[#This Row],[order_id]])</f>
        <v>1</v>
      </c>
      <c r="D32507" s="1" t="s">
        <v>77</v>
      </c>
      <c r="E32507">
        <v>1</v>
      </c>
      <c r="F32507" s="2">
        <v>42244</v>
      </c>
      <c r="G32507" s="2" t="str">
        <f>TEXT(Mahi__Pizza_Project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Mahi__Pizza_Project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Mahi__Pizza_Project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Mahi__Pizza_Project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Mahi__Pizza_Project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Mahi__Pizza_Project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Mahi__Pizza_Project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Mahi__Pizza_Project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Mahi__Pizza_Project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Mahi__Pizza_Project[[#This Row],[order_id]])</f>
        <v>1</v>
      </c>
      <c r="D32512" s="1" t="s">
        <v>77</v>
      </c>
      <c r="E32512">
        <v>1</v>
      </c>
      <c r="F32512" s="2">
        <v>42244</v>
      </c>
      <c r="G32512" s="2" t="str">
        <f>TEXT(Mahi__Pizza_Project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Mahi__Pizza_Project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Mahi__Pizza_Project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Mahi__Pizza_Project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Mahi__Pizza_Project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Mahi__Pizza_Project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Mahi__Pizza_Project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Mahi__Pizza_Project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Mahi__Pizza_Project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Mahi__Pizza_Project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Mahi__Pizza_Project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Mahi__Pizza_Project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Mahi__Pizza_Project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Mahi__Pizza_Project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Mahi__Pizza_Project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Mahi__Pizza_Project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Mahi__Pizza_Project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Mahi__Pizza_Project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Mahi__Pizza_Project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Mahi__Pizza_Project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Mahi__Pizza_Project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Mahi__Pizza_Project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Mahi__Pizza_Project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Mahi__Pizza_Project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Mahi__Pizza_Project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Mahi__Pizza_Project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Mahi__Pizza_Project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Mahi__Pizza_Project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Mahi__Pizza_Project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Mahi__Pizza_Project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Mahi__Pizza_Project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Mahi__Pizza_Project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Mahi__Pizza_Project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Mahi__Pizza_Project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Mahi__Pizza_Project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Mahi__Pizza_Project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Mahi__Pizza_Project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Mahi__Pizza_Project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Mahi__Pizza_Project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Mahi__Pizza_Project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Mahi__Pizza_Project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Mahi__Pizza_Project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Mahi__Pizza_Project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Mahi__Pizza_Project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Mahi__Pizza_Project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Mahi__Pizza_Project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Mahi__Pizza_Project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Mahi__Pizza_Project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Mahi__Pizza_Project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Mahi__Pizza_Project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Mahi__Pizza_Project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Mahi__Pizza_Project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Mahi__Pizza_Project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Mahi__Pizza_Project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Mahi__Pizza_Project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Mahi__Pizza_Project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Mahi__Pizza_Project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Mahi__Pizza_Project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Mahi__Pizza_Project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Mahi__Pizza_Project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Mahi__Pizza_Project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Mahi__Pizza_Project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Mahi__Pizza_Project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Mahi__Pizza_Project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Mahi__Pizza_Project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Mahi__Pizza_Project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Mahi__Pizza_Project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Mahi__Pizza_Project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Mahi__Pizza_Project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Mahi__Pizza_Project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Mahi__Pizza_Project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Mahi__Pizza_Project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Mahi__Pizza_Project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Mahi__Pizza_Project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Mahi__Pizza_Project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Mahi__Pizza_Project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Mahi__Pizza_Project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Mahi__Pizza_Project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Mahi__Pizza_Project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Mahi__Pizza_Project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Mahi__Pizza_Project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Mahi__Pizza_Project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Mahi__Pizza_Project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Mahi__Pizza_Project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Mahi__Pizza_Project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Mahi__Pizza_Project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Mahi__Pizza_Project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Mahi__Pizza_Project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Mahi__Pizza_Project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Mahi__Pizza_Project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Mahi__Pizza_Project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Mahi__Pizza_Project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Mahi__Pizza_Project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Mahi__Pizza_Project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Mahi__Pizza_Project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Mahi__Pizza_Project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Mahi__Pizza_Project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Mahi__Pizza_Project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Mahi__Pizza_Project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Mahi__Pizza_Project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Mahi__Pizza_Project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Mahi__Pizza_Project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Mahi__Pizza_Project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Mahi__Pizza_Project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Mahi__Pizza_Project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Mahi__Pizza_Project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Mahi__Pizza_Project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Mahi__Pizza_Project[[#This Row],[order_id]])</f>
        <v>1</v>
      </c>
      <c r="D32566" s="1" t="s">
        <v>76</v>
      </c>
      <c r="E32566">
        <v>1</v>
      </c>
      <c r="F32566" s="2">
        <v>42244</v>
      </c>
      <c r="G32566" s="2" t="str">
        <f>TEXT(Mahi__Pizza_Project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Mahi__Pizza_Project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Mahi__Pizza_Project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Mahi__Pizza_Project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Mahi__Pizza_Project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Mahi__Pizza_Project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Mahi__Pizza_Project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Mahi__Pizza_Project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Mahi__Pizza_Project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Mahi__Pizza_Project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Mahi__Pizza_Project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Mahi__Pizza_Project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Mahi__Pizza_Project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Mahi__Pizza_Project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Mahi__Pizza_Project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Mahi__Pizza_Project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Mahi__Pizza_Project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Mahi__Pizza_Project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Mahi__Pizza_Project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Mahi__Pizza_Project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Mahi__Pizza_Project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Mahi__Pizza_Project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Mahi__Pizza_Project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Mahi__Pizza_Project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Mahi__Pizza_Project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Mahi__Pizza_Project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Mahi__Pizza_Project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Mahi__Pizza_Project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Mahi__Pizza_Project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Mahi__Pizza_Project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Mahi__Pizza_Project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Mahi__Pizza_Project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Mahi__Pizza_Project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Mahi__Pizza_Project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Mahi__Pizza_Project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Mahi__Pizza_Project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Mahi__Pizza_Project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Mahi__Pizza_Project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Mahi__Pizza_Project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Mahi__Pizza_Project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Mahi__Pizza_Project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Mahi__Pizza_Project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Mahi__Pizza_Project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Mahi__Pizza_Project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Mahi__Pizza_Project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Mahi__Pizza_Project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Mahi__Pizza_Project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Mahi__Pizza_Project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Mahi__Pizza_Project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Mahi__Pizza_Project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Mahi__Pizza_Project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Mahi__Pizza_Project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Mahi__Pizza_Project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Mahi__Pizza_Project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Mahi__Pizza_Project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Mahi__Pizza_Project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Mahi__Pizza_Project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Mahi__Pizza_Project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Mahi__Pizza_Project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Mahi__Pizza_Project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Mahi__Pizza_Project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Mahi__Pizza_Project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Mahi__Pizza_Project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Mahi__Pizza_Project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Mahi__Pizza_Project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Mahi__Pizza_Project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Mahi__Pizza_Project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Mahi__Pizza_Project[[#This Row],[order_id]])</f>
        <v>1</v>
      </c>
      <c r="D32600" s="1" t="s">
        <v>99</v>
      </c>
      <c r="E32600">
        <v>1</v>
      </c>
      <c r="F32600" s="2">
        <v>42244</v>
      </c>
      <c r="G32600" s="2" t="str">
        <f>TEXT(Mahi__Pizza_Project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Mahi__Pizza_Project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Mahi__Pizza_Project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Mahi__Pizza_Project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Mahi__Pizza_Project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Mahi__Pizza_Project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Mahi__Pizza_Project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Mahi__Pizza_Project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Mahi__Pizza_Project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Mahi__Pizza_Project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Mahi__Pizza_Project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Mahi__Pizza_Project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Mahi__Pizza_Project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Mahi__Pizza_Project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Mahi__Pizza_Project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Mahi__Pizza_Project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Mahi__Pizza_Project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Mahi__Pizza_Project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Mahi__Pizza_Project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Mahi__Pizza_Project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Mahi__Pizza_Project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Mahi__Pizza_Project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Mahi__Pizza_Project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Mahi__Pizza_Project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Mahi__Pizza_Project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Mahi__Pizza_Project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Mahi__Pizza_Project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Mahi__Pizza_Project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Mahi__Pizza_Project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Mahi__Pizza_Project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Mahi__Pizza_Project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Mahi__Pizza_Project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Mahi__Pizza_Project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Mahi__Pizza_Project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Mahi__Pizza_Project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Mahi__Pizza_Project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Mahi__Pizza_Project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Mahi__Pizza_Project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Mahi__Pizza_Project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Mahi__Pizza_Project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Mahi__Pizza_Project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Mahi__Pizza_Project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Mahi__Pizza_Project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Mahi__Pizza_Project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Mahi__Pizza_Project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Mahi__Pizza_Project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Mahi__Pizza_Project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Mahi__Pizza_Project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Mahi__Pizza_Project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Mahi__Pizza_Project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Mahi__Pizza_Project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Mahi__Pizza_Project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Mahi__Pizza_Project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Mahi__Pizza_Project[[#This Row],[order_id]])</f>
        <v>1</v>
      </c>
      <c r="D32627" s="1" t="s">
        <v>29</v>
      </c>
      <c r="E32627">
        <v>1</v>
      </c>
      <c r="F32627" s="2">
        <v>42245</v>
      </c>
      <c r="G32627" s="2" t="str">
        <f>TEXT(Mahi__Pizza_Project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Mahi__Pizza_Project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Mahi__Pizza_Project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Mahi__Pizza_Project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Mahi__Pizza_Project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Mahi__Pizza_Project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Mahi__Pizza_Project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Mahi__Pizza_Project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Mahi__Pizza_Project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Mahi__Pizza_Project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Mahi__Pizza_Project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Mahi__Pizza_Project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Mahi__Pizza_Project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Mahi__Pizza_Project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Mahi__Pizza_Project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Mahi__Pizza_Project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Mahi__Pizza_Project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Mahi__Pizza_Project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Mahi__Pizza_Project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Mahi__Pizza_Project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Mahi__Pizza_Project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Mahi__Pizza_Project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Mahi__Pizza_Project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Mahi__Pizza_Project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Mahi__Pizza_Project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Mahi__Pizza_Project[[#This Row],[order_id]])</f>
        <v>1</v>
      </c>
      <c r="D32640" s="1" t="s">
        <v>29</v>
      </c>
      <c r="E32640">
        <v>1</v>
      </c>
      <c r="F32640" s="2">
        <v>42245</v>
      </c>
      <c r="G32640" s="2" t="str">
        <f>TEXT(Mahi__Pizza_Project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Mahi__Pizza_Project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Mahi__Pizza_Project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Mahi__Pizza_Project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Mahi__Pizza_Project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Mahi__Pizza_Project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Mahi__Pizza_Project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Mahi__Pizza_Project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Mahi__Pizza_Project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Mahi__Pizza_Project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Mahi__Pizza_Project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Mahi__Pizza_Project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Mahi__Pizza_Project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Mahi__Pizza_Project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Mahi__Pizza_Project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Mahi__Pizza_Project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Mahi__Pizza_Project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Mahi__Pizza_Project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Mahi__Pizza_Project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Mahi__Pizza_Project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Mahi__Pizza_Project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Mahi__Pizza_Project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Mahi__Pizza_Project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Mahi__Pizza_Project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Mahi__Pizza_Project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Mahi__Pizza_Project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Mahi__Pizza_Project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Mahi__Pizza_Project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Mahi__Pizza_Project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Mahi__Pizza_Project[[#This Row],[order_id]])</f>
        <v>1</v>
      </c>
      <c r="D32655" s="1" t="s">
        <v>86</v>
      </c>
      <c r="E32655">
        <v>1</v>
      </c>
      <c r="F32655" s="2">
        <v>42245</v>
      </c>
      <c r="G32655" s="2" t="str">
        <f>TEXT(Mahi__Pizza_Project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Mahi__Pizza_Project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Mahi__Pizza_Project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Mahi__Pizza_Project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Mahi__Pizza_Project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Mahi__Pizza_Project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Mahi__Pizza_Project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Mahi__Pizza_Project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Mahi__Pizza_Project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Mahi__Pizza_Project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Mahi__Pizza_Project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Mahi__Pizza_Project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Mahi__Pizza_Project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Mahi__Pizza_Project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Mahi__Pizza_Project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Mahi__Pizza_Project[[#This Row],[order_id]])</f>
        <v>1</v>
      </c>
      <c r="D32663" s="1" t="s">
        <v>55</v>
      </c>
      <c r="E32663">
        <v>1</v>
      </c>
      <c r="F32663" s="2">
        <v>42245</v>
      </c>
      <c r="G32663" s="2" t="str">
        <f>TEXT(Mahi__Pizza_Project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Mahi__Pizza_Project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Mahi__Pizza_Project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Mahi__Pizza_Project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Mahi__Pizza_Project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Mahi__Pizza_Project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Mahi__Pizza_Project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Mahi__Pizza_Project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Mahi__Pizza_Project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Mahi__Pizza_Project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Mahi__Pizza_Project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Mahi__Pizza_Project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Mahi__Pizza_Project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Mahi__Pizza_Project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Mahi__Pizza_Project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Mahi__Pizza_Project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Mahi__Pizza_Project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Mahi__Pizza_Project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Mahi__Pizza_Project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Mahi__Pizza_Project[[#This Row],[order_id]])</f>
        <v>1</v>
      </c>
      <c r="D32673" s="1" t="s">
        <v>26</v>
      </c>
      <c r="E32673">
        <v>1</v>
      </c>
      <c r="F32673" s="2">
        <v>42245</v>
      </c>
      <c r="G32673" s="2" t="str">
        <f>TEXT(Mahi__Pizza_Project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Mahi__Pizza_Project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Mahi__Pizza_Project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Mahi__Pizza_Project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Mahi__Pizza_Project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Mahi__Pizza_Project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Mahi__Pizza_Project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Mahi__Pizza_Project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Mahi__Pizza_Project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Mahi__Pizza_Project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Mahi__Pizza_Project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Mahi__Pizza_Project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Mahi__Pizza_Project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Mahi__Pizza_Project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Mahi__Pizza_Project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Mahi__Pizza_Project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Mahi__Pizza_Project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Mahi__Pizza_Project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Mahi__Pizza_Project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Mahi__Pizza_Project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Mahi__Pizza_Project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Mahi__Pizza_Project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Mahi__Pizza_Project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Mahi__Pizza_Project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Mahi__Pizza_Project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Mahi__Pizza_Project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Mahi__Pizza_Project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Mahi__Pizza_Project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Mahi__Pizza_Project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Mahi__Pizza_Project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Mahi__Pizza_Project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Mahi__Pizza_Project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Mahi__Pizza_Project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Mahi__Pizza_Project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Mahi__Pizza_Project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Mahi__Pizza_Project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Mahi__Pizza_Project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Mahi__Pizza_Project[[#This Row],[order_id]])</f>
        <v>1</v>
      </c>
      <c r="D32692" s="1" t="s">
        <v>68</v>
      </c>
      <c r="E32692">
        <v>1</v>
      </c>
      <c r="F32692" s="2">
        <v>42245</v>
      </c>
      <c r="G32692" s="2" t="str">
        <f>TEXT(Mahi__Pizza_Project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Mahi__Pizza_Project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Mahi__Pizza_Project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Mahi__Pizza_Project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Mahi__Pizza_Project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Mahi__Pizza_Project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Mahi__Pizza_Project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Mahi__Pizza_Project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Mahi__Pizza_Project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Mahi__Pizza_Project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Mahi__Pizza_Project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Mahi__Pizza_Project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Mahi__Pizza_Project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Mahi__Pizza_Project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Mahi__Pizza_Project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Mahi__Pizza_Project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Mahi__Pizza_Project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Mahi__Pizza_Project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Mahi__Pizza_Project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Mahi__Pizza_Project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Mahi__Pizza_Project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Mahi__Pizza_Project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Mahi__Pizza_Project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Mahi__Pizza_Project[[#This Row],[order_id]])</f>
        <v>1</v>
      </c>
      <c r="D32704" s="1" t="s">
        <v>43</v>
      </c>
      <c r="E32704">
        <v>1</v>
      </c>
      <c r="F32704" s="2">
        <v>42245</v>
      </c>
      <c r="G32704" s="2" t="str">
        <f>TEXT(Mahi__Pizza_Project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Mahi__Pizza_Project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Mahi__Pizza_Project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Mahi__Pizza_Project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Mahi__Pizza_Project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Mahi__Pizza_Project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Mahi__Pizza_Project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Mahi__Pizza_Project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Mahi__Pizza_Project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Mahi__Pizza_Project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Mahi__Pizza_Project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Mahi__Pizza_Project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Mahi__Pizza_Project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Mahi__Pizza_Project[[#This Row],[order_id]])</f>
        <v>1</v>
      </c>
      <c r="D32711" s="1" t="s">
        <v>86</v>
      </c>
      <c r="E32711">
        <v>1</v>
      </c>
      <c r="F32711" s="2">
        <v>42245</v>
      </c>
      <c r="G32711" s="2" t="str">
        <f>TEXT(Mahi__Pizza_Project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Mahi__Pizza_Project[[#This Row],[order_id]])</f>
        <v>1</v>
      </c>
      <c r="D32712" s="1" t="s">
        <v>37</v>
      </c>
      <c r="E32712">
        <v>1</v>
      </c>
      <c r="F32712" s="2">
        <v>42245</v>
      </c>
      <c r="G32712" s="2" t="str">
        <f>TEXT(Mahi__Pizza_Project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Mahi__Pizza_Project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Mahi__Pizza_Project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Mahi__Pizza_Project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Mahi__Pizza_Project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Mahi__Pizza_Project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Mahi__Pizza_Project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Mahi__Pizza_Project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Mahi__Pizza_Project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Mahi__Pizza_Project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Mahi__Pizza_Project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Mahi__Pizza_Project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Mahi__Pizza_Project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Mahi__Pizza_Project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Mahi__Pizza_Project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Mahi__Pizza_Project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Mahi__Pizza_Project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Mahi__Pizza_Project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Mahi__Pizza_Project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Mahi__Pizza_Project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Mahi__Pizza_Project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Mahi__Pizza_Project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Mahi__Pizza_Project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Mahi__Pizza_Project[[#This Row],[order_id]])</f>
        <v>1</v>
      </c>
      <c r="D32724" s="1" t="s">
        <v>58</v>
      </c>
      <c r="E32724">
        <v>1</v>
      </c>
      <c r="F32724" s="2">
        <v>42245</v>
      </c>
      <c r="G32724" s="2" t="str">
        <f>TEXT(Mahi__Pizza_Project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Mahi__Pizza_Project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Mahi__Pizza_Project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Mahi__Pizza_Project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Mahi__Pizza_Project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Mahi__Pizza_Project[[#This Row],[order_id]])</f>
        <v>1</v>
      </c>
      <c r="D32727" s="1" t="s">
        <v>69</v>
      </c>
      <c r="E32727">
        <v>1</v>
      </c>
      <c r="F32727" s="2">
        <v>42245</v>
      </c>
      <c r="G32727" s="2" t="str">
        <f>TEXT(Mahi__Pizza_Project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Mahi__Pizza_Project[[#This Row],[order_id]])</f>
        <v>1</v>
      </c>
      <c r="D32728" s="1" t="s">
        <v>47</v>
      </c>
      <c r="E32728">
        <v>1</v>
      </c>
      <c r="F32728" s="2">
        <v>42245</v>
      </c>
      <c r="G32728" s="2" t="str">
        <f>TEXT(Mahi__Pizza_Project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Mahi__Pizza_Project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Mahi__Pizza_Project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Mahi__Pizza_Project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Mahi__Pizza_Project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Mahi__Pizza_Project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Mahi__Pizza_Project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Mahi__Pizza_Project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Mahi__Pizza_Project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Mahi__Pizza_Project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Mahi__Pizza_Project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Mahi__Pizza_Project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Mahi__Pizza_Project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Mahi__Pizza_Project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Mahi__Pizza_Project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Mahi__Pizza_Project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Mahi__Pizza_Project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Mahi__Pizza_Project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Mahi__Pizza_Project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Mahi__Pizza_Project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Mahi__Pizza_Project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Mahi__Pizza_Project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Mahi__Pizza_Project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Mahi__Pizza_Project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Mahi__Pizza_Project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Mahi__Pizza_Project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Mahi__Pizza_Project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Mahi__Pizza_Project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Mahi__Pizza_Project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Mahi__Pizza_Project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Mahi__Pizza_Project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Mahi__Pizza_Project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Mahi__Pizza_Project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Mahi__Pizza_Project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Mahi__Pizza_Project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Mahi__Pizza_Project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Mahi__Pizza_Project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Mahi__Pizza_Project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Mahi__Pizza_Project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Mahi__Pizza_Project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Mahi__Pizza_Project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Mahi__Pizza_Project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Mahi__Pizza_Project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Mahi__Pizza_Project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Mahi__Pizza_Project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Mahi__Pizza_Project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Mahi__Pizza_Project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Mahi__Pizza_Project[[#This Row],[order_id]])</f>
        <v>1</v>
      </c>
      <c r="D32752" s="1" t="s">
        <v>47</v>
      </c>
      <c r="E32752">
        <v>1</v>
      </c>
      <c r="F32752" s="2">
        <v>42246</v>
      </c>
      <c r="G32752" s="2" t="str">
        <f>TEXT(Mahi__Pizza_Project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Mahi__Pizza_Project[[#This Row],[order_id]])</f>
        <v>1</v>
      </c>
      <c r="D32753" s="1" t="s">
        <v>29</v>
      </c>
      <c r="E32753">
        <v>1</v>
      </c>
      <c r="F32753" s="2">
        <v>42246</v>
      </c>
      <c r="G32753" s="2" t="str">
        <f>TEXT(Mahi__Pizza_Project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Mahi__Pizza_Project[[#This Row],[order_id]])</f>
        <v>1</v>
      </c>
      <c r="D32754" s="1" t="s">
        <v>50</v>
      </c>
      <c r="E32754">
        <v>1</v>
      </c>
      <c r="F32754" s="2">
        <v>42246</v>
      </c>
      <c r="G32754" s="2" t="str">
        <f>TEXT(Mahi__Pizza_Project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Mahi__Pizza_Project[[#This Row],[order_id]])</f>
        <v>1</v>
      </c>
      <c r="D32755" s="1" t="s">
        <v>64</v>
      </c>
      <c r="E32755">
        <v>1</v>
      </c>
      <c r="F32755" s="2">
        <v>42246</v>
      </c>
      <c r="G32755" s="2" t="str">
        <f>TEXT(Mahi__Pizza_Project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Mahi__Pizza_Project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Mahi__Pizza_Project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Mahi__Pizza_Project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Mahi__Pizza_Project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Mahi__Pizza_Project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Mahi__Pizza_Project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Mahi__Pizza_Project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Mahi__Pizza_Project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Mahi__Pizza_Project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Mahi__Pizza_Project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Mahi__Pizza_Project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Mahi__Pizza_Project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Mahi__Pizza_Project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Mahi__Pizza_Project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Mahi__Pizza_Project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Mahi__Pizza_Project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Mahi__Pizza_Project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Mahi__Pizza_Project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Mahi__Pizza_Project[[#This Row],[order_id]])</f>
        <v>1</v>
      </c>
      <c r="D32765" s="1" t="s">
        <v>80</v>
      </c>
      <c r="E32765">
        <v>1</v>
      </c>
      <c r="F32765" s="2">
        <v>42246</v>
      </c>
      <c r="G32765" s="2" t="str">
        <f>TEXT(Mahi__Pizza_Project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Mahi__Pizza_Project[[#This Row],[order_id]])</f>
        <v>1</v>
      </c>
      <c r="D32766" s="1" t="s">
        <v>47</v>
      </c>
      <c r="E32766">
        <v>1</v>
      </c>
      <c r="F32766" s="2">
        <v>42246</v>
      </c>
      <c r="G32766" s="2" t="str">
        <f>TEXT(Mahi__Pizza_Project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Mahi__Pizza_Project[[#This Row],[order_id]])</f>
        <v>1</v>
      </c>
      <c r="D32767" s="1" t="s">
        <v>89</v>
      </c>
      <c r="E32767">
        <v>1</v>
      </c>
      <c r="F32767" s="2">
        <v>42246</v>
      </c>
      <c r="G32767" s="2" t="str">
        <f>TEXT(Mahi__Pizza_Project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Mahi__Pizza_Project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Mahi__Pizza_Project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Mahi__Pizza_Project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Mahi__Pizza_Project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Mahi__Pizza_Project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Mahi__Pizza_Project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Mahi__Pizza_Project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Mahi__Pizza_Project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Mahi__Pizza_Project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Mahi__Pizza_Project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Mahi__Pizza_Project[[#This Row],[order_id]])</f>
        <v>1</v>
      </c>
      <c r="D32773" s="1" t="s">
        <v>64</v>
      </c>
      <c r="E32773">
        <v>1</v>
      </c>
      <c r="F32773" s="2">
        <v>42246</v>
      </c>
      <c r="G32773" s="2" t="str">
        <f>TEXT(Mahi__Pizza_Project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Mahi__Pizza_Project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Mahi__Pizza_Project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Mahi__Pizza_Project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Mahi__Pizza_Project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Mahi__Pizza_Project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Mahi__Pizza_Project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Mahi__Pizza_Project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Mahi__Pizza_Project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Mahi__Pizza_Project[[#This Row],[order_id]])</f>
        <v>1</v>
      </c>
      <c r="D32778" s="1" t="s">
        <v>73</v>
      </c>
      <c r="E32778">
        <v>1</v>
      </c>
      <c r="F32778" s="2">
        <v>42246</v>
      </c>
      <c r="G32778" s="2" t="str">
        <f>TEXT(Mahi__Pizza_Project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Mahi__Pizza_Project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Mahi__Pizza_Project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Mahi__Pizza_Project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Mahi__Pizza_Project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Mahi__Pizza_Project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Mahi__Pizza_Project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Mahi__Pizza_Project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Mahi__Pizza_Project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Mahi__Pizza_Project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Mahi__Pizza_Project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Mahi__Pizza_Project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Mahi__Pizza_Project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Mahi__Pizza_Project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Mahi__Pizza_Project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Mahi__Pizza_Project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Mahi__Pizza_Project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Mahi__Pizza_Project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Mahi__Pizza_Project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Mahi__Pizza_Project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Mahi__Pizza_Project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Mahi__Pizza_Project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Mahi__Pizza_Project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Mahi__Pizza_Project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Mahi__Pizza_Project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Mahi__Pizza_Project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Mahi__Pizza_Project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Mahi__Pizza_Project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Mahi__Pizza_Project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Mahi__Pizza_Project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Mahi__Pizza_Project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Mahi__Pizza_Project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Mahi__Pizza_Project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Mahi__Pizza_Project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Mahi__Pizza_Project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Mahi__Pizza_Project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Mahi__Pizza_Project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Mahi__Pizza_Project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Mahi__Pizza_Project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Mahi__Pizza_Project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Mahi__Pizza_Project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Mahi__Pizza_Project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Mahi__Pizza_Project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Mahi__Pizza_Project[[#This Row],[order_id]])</f>
        <v>1</v>
      </c>
      <c r="D32800" s="1" t="s">
        <v>46</v>
      </c>
      <c r="E32800">
        <v>1</v>
      </c>
      <c r="F32800" s="2">
        <v>42246</v>
      </c>
      <c r="G32800" s="2" t="str">
        <f>TEXT(Mahi__Pizza_Project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Mahi__Pizza_Project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Mahi__Pizza_Project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Mahi__Pizza_Project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Mahi__Pizza_Project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Mahi__Pizza_Project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Mahi__Pizza_Project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Mahi__Pizza_Project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Mahi__Pizza_Project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Mahi__Pizza_Project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Mahi__Pizza_Project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Mahi__Pizza_Project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Mahi__Pizza_Project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Mahi__Pizza_Project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Mahi__Pizza_Project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Mahi__Pizza_Project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Mahi__Pizza_Project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Mahi__Pizza_Project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Mahi__Pizza_Project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Mahi__Pizza_Project[[#This Row],[order_id]])</f>
        <v>1</v>
      </c>
      <c r="D32810" s="1" t="s">
        <v>64</v>
      </c>
      <c r="E32810">
        <v>1</v>
      </c>
      <c r="F32810" s="2">
        <v>42246</v>
      </c>
      <c r="G32810" s="2" t="str">
        <f>TEXT(Mahi__Pizza_Project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Mahi__Pizza_Project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Mahi__Pizza_Project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Mahi__Pizza_Project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Mahi__Pizza_Project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Mahi__Pizza_Project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Mahi__Pizza_Project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Mahi__Pizza_Project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Mahi__Pizza_Project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Mahi__Pizza_Project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Mahi__Pizza_Project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Mahi__Pizza_Project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Mahi__Pizza_Project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Mahi__Pizza_Project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Mahi__Pizza_Project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Mahi__Pizza_Project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Mahi__Pizza_Project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Mahi__Pizza_Project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Mahi__Pizza_Project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Mahi__Pizza_Project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Mahi__Pizza_Project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Mahi__Pizza_Project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Mahi__Pizza_Project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Mahi__Pizza_Project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Mahi__Pizza_Project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Mahi__Pizza_Project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Mahi__Pizza_Project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Mahi__Pizza_Project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Mahi__Pizza_Project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Mahi__Pizza_Project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Mahi__Pizza_Project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Mahi__Pizza_Project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Mahi__Pizza_Project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Mahi__Pizza_Project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Mahi__Pizza_Project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Mahi__Pizza_Project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Mahi__Pizza_Project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Mahi__Pizza_Project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Mahi__Pizza_Project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Mahi__Pizza_Project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Mahi__Pizza_Project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Mahi__Pizza_Project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Mahi__Pizza_Project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Mahi__Pizza_Project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Mahi__Pizza_Project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Mahi__Pizza_Project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Mahi__Pizza_Project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Mahi__Pizza_Project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Mahi__Pizza_Project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Mahi__Pizza_Project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Mahi__Pizza_Project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Mahi__Pizza_Project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Mahi__Pizza_Project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Mahi__Pizza_Project[[#This Row],[order_id]])</f>
        <v>1</v>
      </c>
      <c r="D32837" s="1" t="s">
        <v>89</v>
      </c>
      <c r="E32837">
        <v>1</v>
      </c>
      <c r="F32837" s="2">
        <v>42247</v>
      </c>
      <c r="G32837" s="2" t="str">
        <f>TEXT(Mahi__Pizza_Project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Mahi__Pizza_Project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Mahi__Pizza_Project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Mahi__Pizza_Project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Mahi__Pizza_Project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Mahi__Pizza_Project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Mahi__Pizza_Project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Mahi__Pizza_Project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Mahi__Pizza_Project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Mahi__Pizza_Project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Mahi__Pizza_Project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Mahi__Pizza_Project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Mahi__Pizza_Project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Mahi__Pizza_Project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Mahi__Pizza_Project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Mahi__Pizza_Project[[#This Row],[order_id]])</f>
        <v>1</v>
      </c>
      <c r="D32845" s="1" t="s">
        <v>80</v>
      </c>
      <c r="E32845">
        <v>1</v>
      </c>
      <c r="F32845" s="2">
        <v>42247</v>
      </c>
      <c r="G32845" s="2" t="str">
        <f>TEXT(Mahi__Pizza_Project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Mahi__Pizza_Project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Mahi__Pizza_Project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Mahi__Pizza_Project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Mahi__Pizza_Project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Mahi__Pizza_Project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Mahi__Pizza_Project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Mahi__Pizza_Project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Mahi__Pizza_Project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Mahi__Pizza_Project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Mahi__Pizza_Project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Mahi__Pizza_Project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Mahi__Pizza_Project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Mahi__Pizza_Project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Mahi__Pizza_Project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Mahi__Pizza_Project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Mahi__Pizza_Project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Mahi__Pizza_Project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Mahi__Pizza_Project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Mahi__Pizza_Project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Mahi__Pizza_Project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Mahi__Pizza_Project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Mahi__Pizza_Project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Mahi__Pizza_Project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Mahi__Pizza_Project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Mahi__Pizza_Project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Mahi__Pizza_Project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Mahi__Pizza_Project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Mahi__Pizza_Project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Mahi__Pizza_Project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Mahi__Pizza_Project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Mahi__Pizza_Project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Mahi__Pizza_Project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Mahi__Pizza_Project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Mahi__Pizza_Project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Mahi__Pizza_Project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Mahi__Pizza_Project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Mahi__Pizza_Project[[#This Row],[order_id]])</f>
        <v>1</v>
      </c>
      <c r="D32864" s="1" t="s">
        <v>55</v>
      </c>
      <c r="E32864">
        <v>1</v>
      </c>
      <c r="F32864" s="2">
        <v>42247</v>
      </c>
      <c r="G32864" s="2" t="str">
        <f>TEXT(Mahi__Pizza_Project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Mahi__Pizza_Project[[#This Row],[order_id]])</f>
        <v>1</v>
      </c>
      <c r="D32865" s="1" t="s">
        <v>68</v>
      </c>
      <c r="E32865">
        <v>1</v>
      </c>
      <c r="F32865" s="2">
        <v>42247</v>
      </c>
      <c r="G32865" s="2" t="str">
        <f>TEXT(Mahi__Pizza_Project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Mahi__Pizza_Project[[#This Row],[order_id]])</f>
        <v>1</v>
      </c>
      <c r="D32866" s="1" t="s">
        <v>50</v>
      </c>
      <c r="E32866">
        <v>1</v>
      </c>
      <c r="F32866" s="2">
        <v>42247</v>
      </c>
      <c r="G32866" s="2" t="str">
        <f>TEXT(Mahi__Pizza_Project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Mahi__Pizza_Project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Mahi__Pizza_Project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Mahi__Pizza_Project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Mahi__Pizza_Project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Mahi__Pizza_Project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Mahi__Pizza_Project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Mahi__Pizza_Project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Mahi__Pizza_Project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Mahi__Pizza_Project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Mahi__Pizza_Project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Mahi__Pizza_Project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Mahi__Pizza_Project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Mahi__Pizza_Project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Mahi__Pizza_Project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Mahi__Pizza_Project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Mahi__Pizza_Project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Mahi__Pizza_Project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Mahi__Pizza_Project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Mahi__Pizza_Project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Mahi__Pizza_Project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Mahi__Pizza_Project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Mahi__Pizza_Project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Mahi__Pizza_Project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Mahi__Pizza_Project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Mahi__Pizza_Project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Mahi__Pizza_Project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Mahi__Pizza_Project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Mahi__Pizza_Project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Mahi__Pizza_Project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Mahi__Pizza_Project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Mahi__Pizza_Project[[#This Row],[order_id]])</f>
        <v>1</v>
      </c>
      <c r="D32882" s="1" t="s">
        <v>15</v>
      </c>
      <c r="E32882">
        <v>1</v>
      </c>
      <c r="F32882" s="2">
        <v>42247</v>
      </c>
      <c r="G32882" s="2" t="str">
        <f>TEXT(Mahi__Pizza_Project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Mahi__Pizza_Project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Mahi__Pizza_Project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Mahi__Pizza_Project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Mahi__Pizza_Project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Mahi__Pizza_Project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Mahi__Pizza_Project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Mahi__Pizza_Project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Mahi__Pizza_Project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Mahi__Pizza_Project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Mahi__Pizza_Project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Mahi__Pizza_Project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Mahi__Pizza_Project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Mahi__Pizza_Project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Mahi__Pizza_Project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Mahi__Pizza_Project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Mahi__Pizza_Project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Mahi__Pizza_Project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Mahi__Pizza_Project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Mahi__Pizza_Project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Mahi__Pizza_Project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Mahi__Pizza_Project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Mahi__Pizza_Project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Mahi__Pizza_Project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Mahi__Pizza_Project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Mahi__Pizza_Project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Mahi__Pizza_Project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Mahi__Pizza_Project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Mahi__Pizza_Project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Mahi__Pizza_Project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Mahi__Pizza_Project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Mahi__Pizza_Project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Mahi__Pizza_Project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Mahi__Pizza_Project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Mahi__Pizza_Project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Mahi__Pizza_Project[[#This Row],[order_id]])</f>
        <v>1</v>
      </c>
      <c r="D32900" s="1" t="s">
        <v>64</v>
      </c>
      <c r="E32900">
        <v>1</v>
      </c>
      <c r="F32900" s="2">
        <v>42247</v>
      </c>
      <c r="G32900" s="2" t="str">
        <f>TEXT(Mahi__Pizza_Project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Mahi__Pizza_Project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Mahi__Pizza_Project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Mahi__Pizza_Project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Mahi__Pizza_Project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Mahi__Pizza_Project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Mahi__Pizza_Project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Mahi__Pizza_Project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Mahi__Pizza_Project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Mahi__Pizza_Project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Mahi__Pizza_Project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Mahi__Pizza_Project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Mahi__Pizza_Project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Mahi__Pizza_Project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Mahi__Pizza_Project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Mahi__Pizza_Project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Mahi__Pizza_Project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Mahi__Pizza_Project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Mahi__Pizza_Project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Mahi__Pizza_Project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Mahi__Pizza_Project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Mahi__Pizza_Project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Mahi__Pizza_Project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Mahi__Pizza_Project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Mahi__Pizza_Project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Mahi__Pizza_Project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Mahi__Pizza_Project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Mahi__Pizza_Project[[#This Row],[order_id]])</f>
        <v>1</v>
      </c>
      <c r="D32914" s="1" t="s">
        <v>22</v>
      </c>
      <c r="E32914">
        <v>1</v>
      </c>
      <c r="F32914" s="2">
        <v>42247</v>
      </c>
      <c r="G32914" s="2" t="str">
        <f>TEXT(Mahi__Pizza_Project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Mahi__Pizza_Project[[#This Row],[order_id]])</f>
        <v>1</v>
      </c>
      <c r="D32915" s="1" t="s">
        <v>22</v>
      </c>
      <c r="E32915">
        <v>1</v>
      </c>
      <c r="F32915" s="2">
        <v>42247</v>
      </c>
      <c r="G32915" s="2" t="str">
        <f>TEXT(Mahi__Pizza_Project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Mahi__Pizza_Project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Mahi__Pizza_Project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Mahi__Pizza_Project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Mahi__Pizza_Project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Mahi__Pizza_Project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Mahi__Pizza_Project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Mahi__Pizza_Project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Mahi__Pizza_Project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Mahi__Pizza_Project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Mahi__Pizza_Project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Mahi__Pizza_Project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Mahi__Pizza_Project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Mahi__Pizza_Project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Mahi__Pizza_Project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Mahi__Pizza_Project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Mahi__Pizza_Project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Mahi__Pizza_Project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Mahi__Pizza_Project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Mahi__Pizza_Project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Mahi__Pizza_Project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Mahi__Pizza_Project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Mahi__Pizza_Project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Mahi__Pizza_Project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Mahi__Pizza_Project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Mahi__Pizza_Project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Mahi__Pizza_Project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Mahi__Pizza_Project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Mahi__Pizza_Project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Mahi__Pizza_Project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Mahi__Pizza_Project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Mahi__Pizza_Project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Mahi__Pizza_Project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Mahi__Pizza_Project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Mahi__Pizza_Project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Mahi__Pizza_Project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Mahi__Pizza_Project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Mahi__Pizza_Project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Mahi__Pizza_Project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Mahi__Pizza_Project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Mahi__Pizza_Project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Mahi__Pizza_Project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Mahi__Pizza_Project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Mahi__Pizza_Project[[#This Row],[order_id]])</f>
        <v>1</v>
      </c>
      <c r="D32937" s="1" t="s">
        <v>15</v>
      </c>
      <c r="E32937">
        <v>1</v>
      </c>
      <c r="F32937" s="2">
        <v>42247</v>
      </c>
      <c r="G32937" s="2" t="str">
        <f>TEXT(Mahi__Pizza_Project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Mahi__Pizza_Project[[#This Row],[order_id]])</f>
        <v>1</v>
      </c>
      <c r="D32938" s="1" t="s">
        <v>33</v>
      </c>
      <c r="E32938">
        <v>1</v>
      </c>
      <c r="F32938" s="2">
        <v>42247</v>
      </c>
      <c r="G32938" s="2" t="str">
        <f>TEXT(Mahi__Pizza_Project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Mahi__Pizza_Project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Mahi__Pizza_Project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Mahi__Pizza_Project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Mahi__Pizza_Project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Mahi__Pizza_Project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Mahi__Pizza_Project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Mahi__Pizza_Project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Mahi__Pizza_Project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Mahi__Pizza_Project[[#This Row],[order_id]])</f>
        <v>1</v>
      </c>
      <c r="D32943" s="1" t="s">
        <v>72</v>
      </c>
      <c r="E32943">
        <v>1</v>
      </c>
      <c r="F32943" s="2">
        <v>42247</v>
      </c>
      <c r="G32943" s="2" t="str">
        <f>TEXT(Mahi__Pizza_Project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Mahi__Pizza_Project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Mahi__Pizza_Project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Mahi__Pizza_Project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Mahi__Pizza_Project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Mahi__Pizza_Project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Mahi__Pizza_Project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Mahi__Pizza_Project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Mahi__Pizza_Project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Mahi__Pizza_Project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Mahi__Pizza_Project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Mahi__Pizza_Project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Mahi__Pizza_Project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Mahi__Pizza_Project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Mahi__Pizza_Project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Mahi__Pizza_Project[[#This Row],[order_id]])</f>
        <v>1</v>
      </c>
      <c r="D32951" s="1" t="s">
        <v>69</v>
      </c>
      <c r="E32951">
        <v>1</v>
      </c>
      <c r="F32951" s="2">
        <v>42247</v>
      </c>
      <c r="G32951" s="2" t="str">
        <f>TEXT(Mahi__Pizza_Project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Mahi__Pizza_Project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Mahi__Pizza_Project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Mahi__Pizza_Project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Mahi__Pizza_Project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Mahi__Pizza_Project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Mahi__Pizza_Project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Mahi__Pizza_Project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Mahi__Pizza_Project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Mahi__Pizza_Project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Mahi__Pizza_Project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Mahi__Pizza_Project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Mahi__Pizza_Project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Mahi__Pizza_Project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Mahi__Pizza_Project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Mahi__Pizza_Project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Mahi__Pizza_Project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Mahi__Pizza_Project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Mahi__Pizza_Project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Mahi__Pizza_Project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Mahi__Pizza_Project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Mahi__Pizza_Project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Mahi__Pizza_Project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Mahi__Pizza_Project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Mahi__Pizza_Project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Mahi__Pizza_Project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Mahi__Pizza_Project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Mahi__Pizza_Project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Mahi__Pizza_Project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Mahi__Pizza_Project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Mahi__Pizza_Project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Mahi__Pizza_Project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Mahi__Pizza_Project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Mahi__Pizza_Project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Mahi__Pizza_Project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Mahi__Pizza_Project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Mahi__Pizza_Project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Mahi__Pizza_Project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Mahi__Pizza_Project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Mahi__Pizza_Project[[#This Row],[order_id]])</f>
        <v>1</v>
      </c>
      <c r="D32971" s="1" t="s">
        <v>34</v>
      </c>
      <c r="E32971">
        <v>1</v>
      </c>
      <c r="F32971" s="2">
        <v>42248</v>
      </c>
      <c r="G32971" s="2" t="str">
        <f>TEXT(Mahi__Pizza_Project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Mahi__Pizza_Project[[#This Row],[order_id]])</f>
        <v>1</v>
      </c>
      <c r="D32972" s="1" t="s">
        <v>80</v>
      </c>
      <c r="E32972">
        <v>1</v>
      </c>
      <c r="F32972" s="2">
        <v>42248</v>
      </c>
      <c r="G32972" s="2" t="str">
        <f>TEXT(Mahi__Pizza_Project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Mahi__Pizza_Project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Mahi__Pizza_Project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Mahi__Pizza_Project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Mahi__Pizza_Project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Mahi__Pizza_Project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Mahi__Pizza_Project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Mahi__Pizza_Project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Mahi__Pizza_Project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Mahi__Pizza_Project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Mahi__Pizza_Project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Mahi__Pizza_Project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Mahi__Pizza_Project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Mahi__Pizza_Project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Mahi__Pizza_Project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Mahi__Pizza_Project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Mahi__Pizza_Project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Mahi__Pizza_Project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Mahi__Pizza_Project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Mahi__Pizza_Project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Mahi__Pizza_Project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Mahi__Pizza_Project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Mahi__Pizza_Project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Mahi__Pizza_Project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Mahi__Pizza_Project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Mahi__Pizza_Project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Mahi__Pizza_Project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Mahi__Pizza_Project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Mahi__Pizza_Project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Mahi__Pizza_Project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Mahi__Pizza_Project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Mahi__Pizza_Project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Mahi__Pizza_Project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Mahi__Pizza_Project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Mahi__Pizza_Project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Mahi__Pizza_Project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Mahi__Pizza_Project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Mahi__Pizza_Project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Mahi__Pizza_Project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Mahi__Pizza_Project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Mahi__Pizza_Project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Mahi__Pizza_Project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Mahi__Pizza_Project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Mahi__Pizza_Project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Mahi__Pizza_Project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Mahi__Pizza_Project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Mahi__Pizza_Project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Mahi__Pizza_Project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Mahi__Pizza_Project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Mahi__Pizza_Project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Mahi__Pizza_Project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Mahi__Pizza_Project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Mahi__Pizza_Project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Mahi__Pizza_Project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Mahi__Pizza_Project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Mahi__Pizza_Project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Mahi__Pizza_Project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Mahi__Pizza_Project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Mahi__Pizza_Project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Mahi__Pizza_Project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Mahi__Pizza_Project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Mahi__Pizza_Project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Mahi__Pizza_Project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Mahi__Pizza_Project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Mahi__Pizza_Project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Mahi__Pizza_Project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Mahi__Pizza_Project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Mahi__Pizza_Project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Mahi__Pizza_Project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Mahi__Pizza_Project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Mahi__Pizza_Project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Mahi__Pizza_Project[[#This Row],[order_id]])</f>
        <v>1</v>
      </c>
      <c r="D33008" s="1" t="s">
        <v>80</v>
      </c>
      <c r="E33008">
        <v>1</v>
      </c>
      <c r="F33008" s="2">
        <v>42248</v>
      </c>
      <c r="G33008" s="2" t="str">
        <f>TEXT(Mahi__Pizza_Project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Mahi__Pizza_Project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Mahi__Pizza_Project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Mahi__Pizza_Project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Mahi__Pizza_Project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Mahi__Pizza_Project[[#This Row],[order_id]])</f>
        <v>1</v>
      </c>
      <c r="D33011" s="1" t="s">
        <v>33</v>
      </c>
      <c r="E33011">
        <v>1</v>
      </c>
      <c r="F33011" s="2">
        <v>42248</v>
      </c>
      <c r="G33011" s="2" t="str">
        <f>TEXT(Mahi__Pizza_Project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Mahi__Pizza_Project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Mahi__Pizza_Project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Mahi__Pizza_Project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Mahi__Pizza_Project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Mahi__Pizza_Project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Mahi__Pizza_Project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Mahi__Pizza_Project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Mahi__Pizza_Project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Mahi__Pizza_Project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Mahi__Pizza_Project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Mahi__Pizza_Project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Mahi__Pizza_Project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Mahi__Pizza_Project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Mahi__Pizza_Project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Mahi__Pizza_Project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Mahi__Pizza_Project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Mahi__Pizza_Project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Mahi__Pizza_Project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Mahi__Pizza_Project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Mahi__Pizza_Project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Mahi__Pizza_Project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Mahi__Pizza_Project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Mahi__Pizza_Project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Mahi__Pizza_Project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Mahi__Pizza_Project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Mahi__Pizza_Project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Mahi__Pizza_Project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Mahi__Pizza_Project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Mahi__Pizza_Project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Mahi__Pizza_Project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Mahi__Pizza_Project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Mahi__Pizza_Project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Mahi__Pizza_Project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Mahi__Pizza_Project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Mahi__Pizza_Project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Mahi__Pizza_Project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Mahi__Pizza_Project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Mahi__Pizza_Project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Mahi__Pizza_Project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Mahi__Pizza_Project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Mahi__Pizza_Project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Mahi__Pizza_Project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Mahi__Pizza_Project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Mahi__Pizza_Project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Mahi__Pizza_Project[[#This Row],[order_id]])</f>
        <v>1</v>
      </c>
      <c r="D33034" s="1" t="s">
        <v>50</v>
      </c>
      <c r="E33034">
        <v>1</v>
      </c>
      <c r="F33034" s="2">
        <v>42248</v>
      </c>
      <c r="G33034" s="2" t="str">
        <f>TEXT(Mahi__Pizza_Project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Mahi__Pizza_Project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Mahi__Pizza_Project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Mahi__Pizza_Project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Mahi__Pizza_Project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Mahi__Pizza_Project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Mahi__Pizza_Project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Mahi__Pizza_Project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Mahi__Pizza_Project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Mahi__Pizza_Project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Mahi__Pizza_Project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Mahi__Pizza_Project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Mahi__Pizza_Project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Mahi__Pizza_Project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Mahi__Pizza_Project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Mahi__Pizza_Project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Mahi__Pizza_Project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Mahi__Pizza_Project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Mahi__Pizza_Project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Mahi__Pizza_Project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Mahi__Pizza_Project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Mahi__Pizza_Project[[#This Row],[order_id]])</f>
        <v>1</v>
      </c>
      <c r="D33045" s="1" t="s">
        <v>80</v>
      </c>
      <c r="E33045">
        <v>1</v>
      </c>
      <c r="F33045" s="2">
        <v>42248</v>
      </c>
      <c r="G33045" s="2" t="str">
        <f>TEXT(Mahi__Pizza_Project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Mahi__Pizza_Project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Mahi__Pizza_Project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Mahi__Pizza_Project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Mahi__Pizza_Project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Mahi__Pizza_Project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Mahi__Pizza_Project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Mahi__Pizza_Project[[#This Row],[order_id]])</f>
        <v>1</v>
      </c>
      <c r="D33049" s="1" t="s">
        <v>92</v>
      </c>
      <c r="E33049">
        <v>1</v>
      </c>
      <c r="F33049" s="2">
        <v>42248</v>
      </c>
      <c r="G33049" s="2" t="str">
        <f>TEXT(Mahi__Pizza_Project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Mahi__Pizza_Project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Mahi__Pizza_Project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Mahi__Pizza_Project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Mahi__Pizza_Project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Mahi__Pizza_Project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Mahi__Pizza_Project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Mahi__Pizza_Project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Mahi__Pizza_Project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Mahi__Pizza_Project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Mahi__Pizza_Project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Mahi__Pizza_Project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Mahi__Pizza_Project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Mahi__Pizza_Project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Mahi__Pizza_Project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Mahi__Pizza_Project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Mahi__Pizza_Project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Mahi__Pizza_Project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Mahi__Pizza_Project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Mahi__Pizza_Project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Mahi__Pizza_Project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Mahi__Pizza_Project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Mahi__Pizza_Project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Mahi__Pizza_Project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Mahi__Pizza_Project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Mahi__Pizza_Project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Mahi__Pizza_Project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Mahi__Pizza_Project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Mahi__Pizza_Project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Mahi__Pizza_Project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Mahi__Pizza_Project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Mahi__Pizza_Project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Mahi__Pizza_Project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Mahi__Pizza_Project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Mahi__Pizza_Project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Mahi__Pizza_Project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Mahi__Pizza_Project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Mahi__Pizza_Project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Mahi__Pizza_Project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Mahi__Pizza_Project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Mahi__Pizza_Project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Mahi__Pizza_Project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Mahi__Pizza_Project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Mahi__Pizza_Project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Mahi__Pizza_Project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Mahi__Pizza_Project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Mahi__Pizza_Project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Mahi__Pizza_Project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Mahi__Pizza_Project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Mahi__Pizza_Project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Mahi__Pizza_Project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Mahi__Pizza_Project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Mahi__Pizza_Project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Mahi__Pizza_Project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Mahi__Pizza_Project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Mahi__Pizza_Project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Mahi__Pizza_Project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Mahi__Pizza_Project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Mahi__Pizza_Project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Mahi__Pizza_Project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Mahi__Pizza_Project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Mahi__Pizza_Project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Mahi__Pizza_Project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Mahi__Pizza_Project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Mahi__Pizza_Project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Mahi__Pizza_Project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Mahi__Pizza_Project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Mahi__Pizza_Project[[#This Row],[order_id]])</f>
        <v>1</v>
      </c>
      <c r="D33083" s="1" t="s">
        <v>92</v>
      </c>
      <c r="E33083">
        <v>1</v>
      </c>
      <c r="F33083" s="2">
        <v>42248</v>
      </c>
      <c r="G33083" s="2" t="str">
        <f>TEXT(Mahi__Pizza_Project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Mahi__Pizza_Project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Mahi__Pizza_Project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Mahi__Pizza_Project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Mahi__Pizza_Project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Mahi__Pizza_Project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Mahi__Pizza_Project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Mahi__Pizza_Project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Mahi__Pizza_Project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Mahi__Pizza_Project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Mahi__Pizza_Project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Mahi__Pizza_Project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Mahi__Pizza_Project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Mahi__Pizza_Project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Mahi__Pizza_Project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Mahi__Pizza_Project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Mahi__Pizza_Project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Mahi__Pizza_Project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Mahi__Pizza_Project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Mahi__Pizza_Project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Mahi__Pizza_Project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Mahi__Pizza_Project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Mahi__Pizza_Project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Mahi__Pizza_Project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Mahi__Pizza_Project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Mahi__Pizza_Project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Mahi__Pizza_Project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Mahi__Pizza_Project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Mahi__Pizza_Project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Mahi__Pizza_Project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Mahi__Pizza_Project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Mahi__Pizza_Project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Mahi__Pizza_Project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Mahi__Pizza_Project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Mahi__Pizza_Project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Mahi__Pizza_Project[[#This Row],[order_id]])</f>
        <v>1</v>
      </c>
      <c r="D33101" s="1" t="s">
        <v>22</v>
      </c>
      <c r="E33101">
        <v>1</v>
      </c>
      <c r="F33101" s="2">
        <v>42248</v>
      </c>
      <c r="G33101" s="2" t="str">
        <f>TEXT(Mahi__Pizza_Project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Mahi__Pizza_Project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Mahi__Pizza_Project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Mahi__Pizza_Project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Mahi__Pizza_Project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Mahi__Pizza_Project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Mahi__Pizza_Project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Mahi__Pizza_Project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Mahi__Pizza_Project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Mahi__Pizza_Project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Mahi__Pizza_Project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Mahi__Pizza_Project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Mahi__Pizza_Project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Mahi__Pizza_Project[[#This Row],[order_id]])</f>
        <v>1</v>
      </c>
      <c r="D33108" s="1" t="s">
        <v>72</v>
      </c>
      <c r="E33108">
        <v>1</v>
      </c>
      <c r="F33108" s="2">
        <v>42249</v>
      </c>
      <c r="G33108" s="2" t="str">
        <f>TEXT(Mahi__Pizza_Project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Mahi__Pizza_Project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Mahi__Pizza_Project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Mahi__Pizza_Project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Mahi__Pizza_Project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Mahi__Pizza_Project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Mahi__Pizza_Project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Mahi__Pizza_Project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Mahi__Pizza_Project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Mahi__Pizza_Project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Mahi__Pizza_Project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Mahi__Pizza_Project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Mahi__Pizza_Project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Mahi__Pizza_Project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Mahi__Pizza_Project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Mahi__Pizza_Project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Mahi__Pizza_Project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Mahi__Pizza_Project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Mahi__Pizza_Project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Mahi__Pizza_Project[[#This Row],[order_id]])</f>
        <v>1</v>
      </c>
      <c r="D33118" s="1" t="s">
        <v>86</v>
      </c>
      <c r="E33118">
        <v>1</v>
      </c>
      <c r="F33118" s="2">
        <v>42249</v>
      </c>
      <c r="G33118" s="2" t="str">
        <f>TEXT(Mahi__Pizza_Project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Mahi__Pizza_Project[[#This Row],[order_id]])</f>
        <v>1</v>
      </c>
      <c r="D33119" s="1" t="s">
        <v>77</v>
      </c>
      <c r="E33119">
        <v>1</v>
      </c>
      <c r="F33119" s="2">
        <v>42249</v>
      </c>
      <c r="G33119" s="2" t="str">
        <f>TEXT(Mahi__Pizza_Project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Mahi__Pizza_Project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Mahi__Pizza_Project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Mahi__Pizza_Project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Mahi__Pizza_Project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Mahi__Pizza_Project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Mahi__Pizza_Project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Mahi__Pizza_Project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Mahi__Pizza_Project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Mahi__Pizza_Project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Mahi__Pizza_Project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Mahi__Pizza_Project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Mahi__Pizza_Project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Mahi__Pizza_Project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Mahi__Pizza_Project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Mahi__Pizza_Project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Mahi__Pizza_Project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Mahi__Pizza_Project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Mahi__Pizza_Project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Mahi__Pizza_Project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Mahi__Pizza_Project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Mahi__Pizza_Project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Mahi__Pizza_Project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Mahi__Pizza_Project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Mahi__Pizza_Project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Mahi__Pizza_Project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Mahi__Pizza_Project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Mahi__Pizza_Project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Mahi__Pizza_Project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Mahi__Pizza_Project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Mahi__Pizza_Project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Mahi__Pizza_Project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Mahi__Pizza_Project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Mahi__Pizza_Project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Mahi__Pizza_Project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Mahi__Pizza_Project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Mahi__Pizza_Project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Mahi__Pizza_Project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Mahi__Pizza_Project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Mahi__Pizza_Project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Mahi__Pizza_Project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Mahi__Pizza_Project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Mahi__Pizza_Project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Mahi__Pizza_Project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Mahi__Pizza_Project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Mahi__Pizza_Project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Mahi__Pizza_Project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Mahi__Pizza_Project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Mahi__Pizza_Project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Mahi__Pizza_Project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Mahi__Pizza_Project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Mahi__Pizza_Project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Mahi__Pizza_Project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Mahi__Pizza_Project[[#This Row],[order_id]])</f>
        <v>1</v>
      </c>
      <c r="D33146" s="1" t="s">
        <v>37</v>
      </c>
      <c r="E33146">
        <v>1</v>
      </c>
      <c r="F33146" s="2">
        <v>42249</v>
      </c>
      <c r="G33146" s="2" t="str">
        <f>TEXT(Mahi__Pizza_Project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Mahi__Pizza_Project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Mahi__Pizza_Project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Mahi__Pizza_Project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Mahi__Pizza_Project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Mahi__Pizza_Project[[#This Row],[order_id]])</f>
        <v>1</v>
      </c>
      <c r="D33149" s="1" t="s">
        <v>65</v>
      </c>
      <c r="E33149">
        <v>1</v>
      </c>
      <c r="F33149" s="2">
        <v>42249</v>
      </c>
      <c r="G33149" s="2" t="str">
        <f>TEXT(Mahi__Pizza_Project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Mahi__Pizza_Project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Mahi__Pizza_Project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Mahi__Pizza_Project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Mahi__Pizza_Project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Mahi__Pizza_Project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Mahi__Pizza_Project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Mahi__Pizza_Project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Mahi__Pizza_Project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Mahi__Pizza_Project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Mahi__Pizza_Project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Mahi__Pizza_Project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Mahi__Pizza_Project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Mahi__Pizza_Project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Mahi__Pizza_Project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Mahi__Pizza_Project[[#This Row],[order_id]])</f>
        <v>1</v>
      </c>
      <c r="D33157" s="1" t="s">
        <v>29</v>
      </c>
      <c r="E33157">
        <v>1</v>
      </c>
      <c r="F33157" s="2">
        <v>42249</v>
      </c>
      <c r="G33157" s="2" t="str">
        <f>TEXT(Mahi__Pizza_Project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Mahi__Pizza_Project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Mahi__Pizza_Project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Mahi__Pizza_Project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Mahi__Pizza_Project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Mahi__Pizza_Project[[#This Row],[order_id]])</f>
        <v>1</v>
      </c>
      <c r="D33160" s="1" t="s">
        <v>61</v>
      </c>
      <c r="E33160">
        <v>1</v>
      </c>
      <c r="F33160" s="2">
        <v>42249</v>
      </c>
      <c r="G33160" s="2" t="str">
        <f>TEXT(Mahi__Pizza_Project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Mahi__Pizza_Project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Mahi__Pizza_Project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Mahi__Pizza_Project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Mahi__Pizza_Project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Mahi__Pizza_Project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Mahi__Pizza_Project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Mahi__Pizza_Project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Mahi__Pizza_Project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Mahi__Pizza_Project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Mahi__Pizza_Project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Mahi__Pizza_Project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Mahi__Pizza_Project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Mahi__Pizza_Project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Mahi__Pizza_Project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Mahi__Pizza_Project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Mahi__Pizza_Project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Mahi__Pizza_Project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Mahi__Pizza_Project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Mahi__Pizza_Project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Mahi__Pizza_Project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Mahi__Pizza_Project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Mahi__Pizza_Project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Mahi__Pizza_Project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Mahi__Pizza_Project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Mahi__Pizza_Project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Mahi__Pizza_Project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Mahi__Pizza_Project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Mahi__Pizza_Project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Mahi__Pizza_Project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Mahi__Pizza_Project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Mahi__Pizza_Project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Mahi__Pizza_Project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Mahi__Pizza_Project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Mahi__Pizza_Project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Mahi__Pizza_Project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Mahi__Pizza_Project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Mahi__Pizza_Project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Mahi__Pizza_Project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Mahi__Pizza_Project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Mahi__Pizza_Project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Mahi__Pizza_Project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Mahi__Pizza_Project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Mahi__Pizza_Project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Mahi__Pizza_Project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Mahi__Pizza_Project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Mahi__Pizza_Project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Mahi__Pizza_Project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Mahi__Pizza_Project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Mahi__Pizza_Project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Mahi__Pizza_Project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Mahi__Pizza_Project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Mahi__Pizza_Project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Mahi__Pizza_Project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Mahi__Pizza_Project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Mahi__Pizza_Project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Mahi__Pizza_Project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Mahi__Pizza_Project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Mahi__Pizza_Project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Mahi__Pizza_Project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Mahi__Pizza_Project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Mahi__Pizza_Project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Mahi__Pizza_Project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Mahi__Pizza_Project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Mahi__Pizza_Project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Mahi__Pizza_Project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Mahi__Pizza_Project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Mahi__Pizza_Project[[#This Row],[order_id]])</f>
        <v>1</v>
      </c>
      <c r="D33194" s="1" t="s">
        <v>86</v>
      </c>
      <c r="E33194">
        <v>1</v>
      </c>
      <c r="F33194" s="2">
        <v>42249</v>
      </c>
      <c r="G33194" s="2" t="str">
        <f>TEXT(Mahi__Pizza_Project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Mahi__Pizza_Project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Mahi__Pizza_Project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Mahi__Pizza_Project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Mahi__Pizza_Project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Mahi__Pizza_Project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Mahi__Pizza_Project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Mahi__Pizza_Project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Mahi__Pizza_Project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Mahi__Pizza_Project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Mahi__Pizza_Project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Mahi__Pizza_Project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Mahi__Pizza_Project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Mahi__Pizza_Project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Mahi__Pizza_Project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Mahi__Pizza_Project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Mahi__Pizza_Project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Mahi__Pizza_Project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Mahi__Pizza_Project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Mahi__Pizza_Project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Mahi__Pizza_Project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Mahi__Pizza_Project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Mahi__Pizza_Project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Mahi__Pizza_Project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Mahi__Pizza_Project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Mahi__Pizza_Project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Mahi__Pizza_Project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Mahi__Pizza_Project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Mahi__Pizza_Project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Mahi__Pizza_Project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Mahi__Pizza_Project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Mahi__Pizza_Project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Mahi__Pizza_Project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Mahi__Pizza_Project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Mahi__Pizza_Project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Mahi__Pizza_Project[[#This Row],[order_id]])</f>
        <v>1</v>
      </c>
      <c r="D33212" s="1" t="s">
        <v>18</v>
      </c>
      <c r="E33212">
        <v>1</v>
      </c>
      <c r="F33212" s="2">
        <v>42249</v>
      </c>
      <c r="G33212" s="2" t="str">
        <f>TEXT(Mahi__Pizza_Project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Mahi__Pizza_Project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Mahi__Pizza_Project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Mahi__Pizza_Project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Mahi__Pizza_Project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Mahi__Pizza_Project[[#This Row],[order_id]])</f>
        <v>1</v>
      </c>
      <c r="D33215" s="1" t="s">
        <v>26</v>
      </c>
      <c r="E33215">
        <v>1</v>
      </c>
      <c r="F33215" s="2">
        <v>42250</v>
      </c>
      <c r="G33215" s="2" t="str">
        <f>TEXT(Mahi__Pizza_Project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Mahi__Pizza_Project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Mahi__Pizza_Project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Mahi__Pizza_Project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Mahi__Pizza_Project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Mahi__Pizza_Project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Mahi__Pizza_Project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Mahi__Pizza_Project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Mahi__Pizza_Project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Mahi__Pizza_Project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Mahi__Pizza_Project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Mahi__Pizza_Project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Mahi__Pizza_Project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Mahi__Pizza_Project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Mahi__Pizza_Project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Mahi__Pizza_Project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Mahi__Pizza_Project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Mahi__Pizza_Project[[#This Row],[order_id]])</f>
        <v>1</v>
      </c>
      <c r="D33224" s="1" t="s">
        <v>65</v>
      </c>
      <c r="E33224">
        <v>1</v>
      </c>
      <c r="F33224" s="2">
        <v>42250</v>
      </c>
      <c r="G33224" s="2" t="str">
        <f>TEXT(Mahi__Pizza_Project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Mahi__Pizza_Project[[#This Row],[order_id]])</f>
        <v>1</v>
      </c>
      <c r="D33225" s="1" t="s">
        <v>29</v>
      </c>
      <c r="E33225">
        <v>1</v>
      </c>
      <c r="F33225" s="2">
        <v>42250</v>
      </c>
      <c r="G33225" s="2" t="str">
        <f>TEXT(Mahi__Pizza_Project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Mahi__Pizza_Project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Mahi__Pizza_Project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Mahi__Pizza_Project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Mahi__Pizza_Project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Mahi__Pizza_Project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Mahi__Pizza_Project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Mahi__Pizza_Project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Mahi__Pizza_Project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Mahi__Pizza_Project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Mahi__Pizza_Project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Mahi__Pizza_Project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Mahi__Pizza_Project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Mahi__Pizza_Project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Mahi__Pizza_Project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Mahi__Pizza_Project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Mahi__Pizza_Project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Mahi__Pizza_Project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Mahi__Pizza_Project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Mahi__Pizza_Project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Mahi__Pizza_Project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Mahi__Pizza_Project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Mahi__Pizza_Project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Mahi__Pizza_Project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Mahi__Pizza_Project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Mahi__Pizza_Project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Mahi__Pizza_Project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Mahi__Pizza_Project[[#This Row],[order_id]])</f>
        <v>1</v>
      </c>
      <c r="D33239" s="1" t="s">
        <v>22</v>
      </c>
      <c r="E33239">
        <v>1</v>
      </c>
      <c r="F33239" s="2">
        <v>42250</v>
      </c>
      <c r="G33239" s="2" t="str">
        <f>TEXT(Mahi__Pizza_Project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Mahi__Pizza_Project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Mahi__Pizza_Project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Mahi__Pizza_Project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Mahi__Pizza_Project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Mahi__Pizza_Project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Mahi__Pizza_Project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Mahi__Pizza_Project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Mahi__Pizza_Project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Mahi__Pizza_Project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Mahi__Pizza_Project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Mahi__Pizza_Project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Mahi__Pizza_Project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Mahi__Pizza_Project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Mahi__Pizza_Project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Mahi__Pizza_Project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Mahi__Pizza_Project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Mahi__Pizza_Project[[#This Row],[order_id]])</f>
        <v>1</v>
      </c>
      <c r="D33248" s="1" t="s">
        <v>68</v>
      </c>
      <c r="E33248">
        <v>1</v>
      </c>
      <c r="F33248" s="2">
        <v>42250</v>
      </c>
      <c r="G33248" s="2" t="str">
        <f>TEXT(Mahi__Pizza_Project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Mahi__Pizza_Project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Mahi__Pizza_Project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Mahi__Pizza_Project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Mahi__Pizza_Project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Mahi__Pizza_Project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Mahi__Pizza_Project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Mahi__Pizza_Project[[#This Row],[order_id]])</f>
        <v>1</v>
      </c>
      <c r="D33252" s="1" t="s">
        <v>61</v>
      </c>
      <c r="E33252">
        <v>1</v>
      </c>
      <c r="F33252" s="2">
        <v>42250</v>
      </c>
      <c r="G33252" s="2" t="str">
        <f>TEXT(Mahi__Pizza_Project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Mahi__Pizza_Project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Mahi__Pizza_Project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Mahi__Pizza_Project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Mahi__Pizza_Project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Mahi__Pizza_Project[[#This Row],[order_id]])</f>
        <v>1</v>
      </c>
      <c r="D33255" s="1" t="s">
        <v>95</v>
      </c>
      <c r="E33255">
        <v>1</v>
      </c>
      <c r="F33255" s="2">
        <v>42250</v>
      </c>
      <c r="G33255" s="2" t="str">
        <f>TEXT(Mahi__Pizza_Project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Mahi__Pizza_Project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Mahi__Pizza_Project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Mahi__Pizza_Project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Mahi__Pizza_Project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Mahi__Pizza_Project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Mahi__Pizza_Project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Mahi__Pizza_Project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Mahi__Pizza_Project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Mahi__Pizza_Project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Mahi__Pizza_Project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Mahi__Pizza_Project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Mahi__Pizza_Project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Mahi__Pizza_Project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Mahi__Pizza_Project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Mahi__Pizza_Project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Mahi__Pizza_Project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Mahi__Pizza_Project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Mahi__Pizza_Project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Mahi__Pizza_Project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Mahi__Pizza_Project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Mahi__Pizza_Project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Mahi__Pizza_Project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Mahi__Pizza_Project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Mahi__Pizza_Project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Mahi__Pizza_Project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Mahi__Pizza_Project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Mahi__Pizza_Project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Mahi__Pizza_Project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Mahi__Pizza_Project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Mahi__Pizza_Project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Mahi__Pizza_Project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Mahi__Pizza_Project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Mahi__Pizza_Project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Mahi__Pizza_Project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Mahi__Pizza_Project[[#This Row],[order_id]])</f>
        <v>1</v>
      </c>
      <c r="D33273" s="1" t="s">
        <v>37</v>
      </c>
      <c r="E33273">
        <v>1</v>
      </c>
      <c r="F33273" s="2">
        <v>42250</v>
      </c>
      <c r="G33273" s="2" t="str">
        <f>TEXT(Mahi__Pizza_Project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Mahi__Pizza_Project[[#This Row],[order_id]])</f>
        <v>1</v>
      </c>
      <c r="D33274" s="1" t="s">
        <v>61</v>
      </c>
      <c r="E33274">
        <v>1</v>
      </c>
      <c r="F33274" s="2">
        <v>42250</v>
      </c>
      <c r="G33274" s="2" t="str">
        <f>TEXT(Mahi__Pizza_Project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Mahi__Pizza_Project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Mahi__Pizza_Project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Mahi__Pizza_Project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Mahi__Pizza_Project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Mahi__Pizza_Project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Mahi__Pizza_Project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Mahi__Pizza_Project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Mahi__Pizza_Project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Mahi__Pizza_Project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Mahi__Pizza_Project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Mahi__Pizza_Project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Mahi__Pizza_Project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Mahi__Pizza_Project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Mahi__Pizza_Project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Mahi__Pizza_Project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Mahi__Pizza_Project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Mahi__Pizza_Project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Mahi__Pizza_Project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Mahi__Pizza_Project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Mahi__Pizza_Project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Mahi__Pizza_Project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Mahi__Pizza_Project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Mahi__Pizza_Project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Mahi__Pizza_Project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Mahi__Pizza_Project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Mahi__Pizza_Project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Mahi__Pizza_Project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Mahi__Pizza_Project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Mahi__Pizza_Project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Mahi__Pizza_Project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Mahi__Pizza_Project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Mahi__Pizza_Project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Mahi__Pizza_Project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Mahi__Pizza_Project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Mahi__Pizza_Project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Mahi__Pizza_Project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Mahi__Pizza_Project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Mahi__Pizza_Project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Mahi__Pizza_Project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Mahi__Pizza_Project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Mahi__Pizza_Project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Mahi__Pizza_Project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Mahi__Pizza_Project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Mahi__Pizza_Project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Mahi__Pizza_Project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Mahi__Pizza_Project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Mahi__Pizza_Project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Mahi__Pizza_Project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Mahi__Pizza_Project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Mahi__Pizza_Project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Mahi__Pizza_Project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Mahi__Pizza_Project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Mahi__Pizza_Project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Mahi__Pizza_Project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Mahi__Pizza_Project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Mahi__Pizza_Project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Mahi__Pizza_Project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Mahi__Pizza_Project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Mahi__Pizza_Project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Mahi__Pizza_Project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Mahi__Pizza_Project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Mahi__Pizza_Project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Mahi__Pizza_Project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Mahi__Pizza_Project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Mahi__Pizza_Project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Mahi__Pizza_Project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Mahi__Pizza_Project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Mahi__Pizza_Project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Mahi__Pizza_Project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Mahi__Pizza_Project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Mahi__Pizza_Project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Mahi__Pizza_Project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Mahi__Pizza_Project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Mahi__Pizza_Project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Mahi__Pizza_Project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Mahi__Pizza_Project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Mahi__Pizza_Project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Mahi__Pizza_Project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Mahi__Pizza_Project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Mahi__Pizza_Project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Mahi__Pizza_Project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Mahi__Pizza_Project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Mahi__Pizza_Project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Mahi__Pizza_Project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Mahi__Pizza_Project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Mahi__Pizza_Project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Mahi__Pizza_Project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Mahi__Pizza_Project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Mahi__Pizza_Project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Mahi__Pizza_Project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Mahi__Pizza_Project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Mahi__Pizza_Project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Mahi__Pizza_Project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Mahi__Pizza_Project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Mahi__Pizza_Project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Mahi__Pizza_Project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Mahi__Pizza_Project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Mahi__Pizza_Project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Mahi__Pizza_Project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Mahi__Pizza_Project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Mahi__Pizza_Project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Mahi__Pizza_Project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Mahi__Pizza_Project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Mahi__Pizza_Project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Mahi__Pizza_Project[[#This Row],[order_id]])</f>
        <v>1</v>
      </c>
      <c r="D33327" s="1" t="s">
        <v>76</v>
      </c>
      <c r="E33327">
        <v>1</v>
      </c>
      <c r="F33327" s="2">
        <v>42250</v>
      </c>
      <c r="G33327" s="2" t="str">
        <f>TEXT(Mahi__Pizza_Project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Mahi__Pizza_Project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Mahi__Pizza_Project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Mahi__Pizza_Project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Mahi__Pizza_Project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Mahi__Pizza_Project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Mahi__Pizza_Project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Mahi__Pizza_Project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Mahi__Pizza_Project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Mahi__Pizza_Project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Mahi__Pizza_Project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Mahi__Pizza_Project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Mahi__Pizza_Project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Mahi__Pizza_Project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Mahi__Pizza_Project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Mahi__Pizza_Project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Mahi__Pizza_Project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Mahi__Pizza_Project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Mahi__Pizza_Project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Mahi__Pizza_Project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Mahi__Pizza_Project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Mahi__Pizza_Project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Mahi__Pizza_Project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Mahi__Pizza_Project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Mahi__Pizza_Project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Mahi__Pizza_Project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Mahi__Pizza_Project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Mahi__Pizza_Project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Mahi__Pizza_Project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Mahi__Pizza_Project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Mahi__Pizza_Project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Mahi__Pizza_Project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Mahi__Pizza_Project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Mahi__Pizza_Project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Mahi__Pizza_Project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Mahi__Pizza_Project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Mahi__Pizza_Project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Mahi__Pizza_Project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Mahi__Pizza_Project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Mahi__Pizza_Project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Mahi__Pizza_Project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Mahi__Pizza_Project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Mahi__Pizza_Project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Mahi__Pizza_Project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Mahi__Pizza_Project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Mahi__Pizza_Project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Mahi__Pizza_Project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Mahi__Pizza_Project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Mahi__Pizza_Project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Mahi__Pizza_Project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Mahi__Pizza_Project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Mahi__Pizza_Project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Mahi__Pizza_Project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Mahi__Pizza_Project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Mahi__Pizza_Project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Mahi__Pizza_Project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Mahi__Pizza_Project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Mahi__Pizza_Project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Mahi__Pizza_Project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Mahi__Pizza_Project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Mahi__Pizza_Project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Mahi__Pizza_Project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Mahi__Pizza_Project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Mahi__Pizza_Project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Mahi__Pizza_Project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Mahi__Pizza_Project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Mahi__Pizza_Project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Mahi__Pizza_Project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Mahi__Pizza_Project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Mahi__Pizza_Project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Mahi__Pizza_Project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Mahi__Pizza_Project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Mahi__Pizza_Project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Mahi__Pizza_Project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Mahi__Pizza_Project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Mahi__Pizza_Project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Mahi__Pizza_Project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Mahi__Pizza_Project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Mahi__Pizza_Project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Mahi__Pizza_Project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Mahi__Pizza_Project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Mahi__Pizza_Project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Mahi__Pizza_Project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Mahi__Pizza_Project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Mahi__Pizza_Project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Mahi__Pizza_Project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Mahi__Pizza_Project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Mahi__Pizza_Project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Mahi__Pizza_Project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Mahi__Pizza_Project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Mahi__Pizza_Project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Mahi__Pizza_Project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Mahi__Pizza_Project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Mahi__Pizza_Project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Mahi__Pizza_Project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Mahi__Pizza_Project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Mahi__Pizza_Project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Mahi__Pizza_Project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Mahi__Pizza_Project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Mahi__Pizza_Project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Mahi__Pizza_Project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Mahi__Pizza_Project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Mahi__Pizza_Project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Mahi__Pizza_Project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Mahi__Pizza_Project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Mahi__Pizza_Project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Mahi__Pizza_Project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Mahi__Pizza_Project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Mahi__Pizza_Project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Mahi__Pizza_Project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Mahi__Pizza_Project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Mahi__Pizza_Project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Mahi__Pizza_Project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Mahi__Pizza_Project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Mahi__Pizza_Project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Mahi__Pizza_Project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Mahi__Pizza_Project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Mahi__Pizza_Project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Mahi__Pizza_Project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Mahi__Pizza_Project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Mahi__Pizza_Project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Mahi__Pizza_Project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Mahi__Pizza_Project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Mahi__Pizza_Project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Mahi__Pizza_Project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Mahi__Pizza_Project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Mahi__Pizza_Project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Mahi__Pizza_Project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Mahi__Pizza_Project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Mahi__Pizza_Project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Mahi__Pizza_Project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Mahi__Pizza_Project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Mahi__Pizza_Project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Mahi__Pizza_Project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Mahi__Pizza_Project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Mahi__Pizza_Project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Mahi__Pizza_Project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Mahi__Pizza_Project[[#This Row],[order_id]])</f>
        <v>1</v>
      </c>
      <c r="D33396" s="1" t="s">
        <v>54</v>
      </c>
      <c r="E33396">
        <v>1</v>
      </c>
      <c r="F33396" s="2">
        <v>42251</v>
      </c>
      <c r="G33396" s="2" t="str">
        <f>TEXT(Mahi__Pizza_Project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Mahi__Pizza_Project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Mahi__Pizza_Project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Mahi__Pizza_Project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Mahi__Pizza_Project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Mahi__Pizza_Project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Mahi__Pizza_Project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Mahi__Pizza_Project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Mahi__Pizza_Project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Mahi__Pizza_Project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Mahi__Pizza_Project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Mahi__Pizza_Project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Mahi__Pizza_Project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Mahi__Pizza_Project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Mahi__Pizza_Project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Mahi__Pizza_Project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Mahi__Pizza_Project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Mahi__Pizza_Project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Mahi__Pizza_Project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Mahi__Pizza_Project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Mahi__Pizza_Project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Mahi__Pizza_Project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Mahi__Pizza_Project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Mahi__Pizza_Project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Mahi__Pizza_Project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Mahi__Pizza_Project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Mahi__Pizza_Project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Mahi__Pizza_Project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Mahi__Pizza_Project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Mahi__Pizza_Project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Mahi__Pizza_Project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Mahi__Pizza_Project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Mahi__Pizza_Project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Mahi__Pizza_Project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Mahi__Pizza_Project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Mahi__Pizza_Project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Mahi__Pizza_Project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Mahi__Pizza_Project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Mahi__Pizza_Project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Mahi__Pizza_Project[[#This Row],[order_id]])</f>
        <v>1</v>
      </c>
      <c r="D33416" s="1" t="s">
        <v>86</v>
      </c>
      <c r="E33416">
        <v>1</v>
      </c>
      <c r="F33416" s="2">
        <v>42251</v>
      </c>
      <c r="G33416" s="2" t="str">
        <f>TEXT(Mahi__Pizza_Project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Mahi__Pizza_Project[[#This Row],[order_id]])</f>
        <v>1</v>
      </c>
      <c r="D33417" s="1" t="s">
        <v>86</v>
      </c>
      <c r="E33417">
        <v>1</v>
      </c>
      <c r="F33417" s="2">
        <v>42251</v>
      </c>
      <c r="G33417" s="2" t="str">
        <f>TEXT(Mahi__Pizza_Project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Mahi__Pizza_Project[[#This Row],[order_id]])</f>
        <v>1</v>
      </c>
      <c r="D33418" s="1" t="s">
        <v>47</v>
      </c>
      <c r="E33418">
        <v>1</v>
      </c>
      <c r="F33418" s="2">
        <v>42251</v>
      </c>
      <c r="G33418" s="2" t="str">
        <f>TEXT(Mahi__Pizza_Project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Mahi__Pizza_Project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Mahi__Pizza_Project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Mahi__Pizza_Project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Mahi__Pizza_Project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Mahi__Pizza_Project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Mahi__Pizza_Project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Mahi__Pizza_Project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Mahi__Pizza_Project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Mahi__Pizza_Project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Mahi__Pizza_Project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Mahi__Pizza_Project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Mahi__Pizza_Project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Mahi__Pizza_Project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Mahi__Pizza_Project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Mahi__Pizza_Project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Mahi__Pizza_Project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Mahi__Pizza_Project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Mahi__Pizza_Project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Mahi__Pizza_Project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Mahi__Pizza_Project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Mahi__Pizza_Project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Mahi__Pizza_Project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Mahi__Pizza_Project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Mahi__Pizza_Project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Mahi__Pizza_Project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Mahi__Pizza_Project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Mahi__Pizza_Project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Mahi__Pizza_Project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Mahi__Pizza_Project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Mahi__Pizza_Project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Mahi__Pizza_Project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Mahi__Pizza_Project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Mahi__Pizza_Project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Mahi__Pizza_Project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Mahi__Pizza_Project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Mahi__Pizza_Project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Mahi__Pizza_Project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Mahi__Pizza_Project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Mahi__Pizza_Project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Mahi__Pizza_Project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Mahi__Pizza_Project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Mahi__Pizza_Project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Mahi__Pizza_Project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Mahi__Pizza_Project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Mahi__Pizza_Project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Mahi__Pizza_Project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Mahi__Pizza_Project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Mahi__Pizza_Project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Mahi__Pizza_Project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Mahi__Pizza_Project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Mahi__Pizza_Project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Mahi__Pizza_Project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Mahi__Pizza_Project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Mahi__Pizza_Project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Mahi__Pizza_Project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Mahi__Pizza_Project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Mahi__Pizza_Project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Mahi__Pizza_Project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Mahi__Pizza_Project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Mahi__Pizza_Project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Mahi__Pizza_Project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Mahi__Pizza_Project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Mahi__Pizza_Project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Mahi__Pizza_Project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Mahi__Pizza_Project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Mahi__Pizza_Project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Mahi__Pizza_Project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Mahi__Pizza_Project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Mahi__Pizza_Project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Mahi__Pizza_Project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Mahi__Pizza_Project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Mahi__Pizza_Project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Mahi__Pizza_Project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Mahi__Pizza_Project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Mahi__Pizza_Project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Mahi__Pizza_Project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Mahi__Pizza_Project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Mahi__Pizza_Project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Mahi__Pizza_Project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Mahi__Pizza_Project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Mahi__Pizza_Project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Mahi__Pizza_Project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Mahi__Pizza_Project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Mahi__Pizza_Project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Mahi__Pizza_Project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Mahi__Pizza_Project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Mahi__Pizza_Project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Mahi__Pizza_Project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Mahi__Pizza_Project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Mahi__Pizza_Project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Mahi__Pizza_Project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Mahi__Pizza_Project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Mahi__Pizza_Project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Mahi__Pizza_Project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Mahi__Pizza_Project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Mahi__Pizza_Project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Mahi__Pizza_Project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Mahi__Pizza_Project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Mahi__Pizza_Project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Mahi__Pizza_Project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Mahi__Pizza_Project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Mahi__Pizza_Project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Mahi__Pizza_Project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Mahi__Pizza_Project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Mahi__Pizza_Project[[#This Row],[order_id]])</f>
        <v>1</v>
      </c>
      <c r="D33471" s="1" t="s">
        <v>29</v>
      </c>
      <c r="E33471">
        <v>1</v>
      </c>
      <c r="F33471" s="2">
        <v>42251</v>
      </c>
      <c r="G33471" s="2" t="str">
        <f>TEXT(Mahi__Pizza_Project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Mahi__Pizza_Project[[#This Row],[order_id]])</f>
        <v>1</v>
      </c>
      <c r="D33472" s="1" t="s">
        <v>18</v>
      </c>
      <c r="E33472">
        <v>1</v>
      </c>
      <c r="F33472" s="2">
        <v>42251</v>
      </c>
      <c r="G33472" s="2" t="str">
        <f>TEXT(Mahi__Pizza_Project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Mahi__Pizza_Project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Mahi__Pizza_Project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Mahi__Pizza_Project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Mahi__Pizza_Project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Mahi__Pizza_Project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Mahi__Pizza_Project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Mahi__Pizza_Project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Mahi__Pizza_Project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Mahi__Pizza_Project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Mahi__Pizza_Project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Mahi__Pizza_Project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Mahi__Pizza_Project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Mahi__Pizza_Project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Mahi__Pizza_Project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Mahi__Pizza_Project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Mahi__Pizza_Project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Mahi__Pizza_Project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Mahi__Pizza_Project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Mahi__Pizza_Project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Mahi__Pizza_Project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Mahi__Pizza_Project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Mahi__Pizza_Project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Mahi__Pizza_Project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Mahi__Pizza_Project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Mahi__Pizza_Project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Mahi__Pizza_Project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Mahi__Pizza_Project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Mahi__Pizza_Project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Mahi__Pizza_Project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Mahi__Pizza_Project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Mahi__Pizza_Project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Mahi__Pizza_Project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Mahi__Pizza_Project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Mahi__Pizza_Project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Mahi__Pizza_Project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Mahi__Pizza_Project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Mahi__Pizza_Project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Mahi__Pizza_Project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Mahi__Pizza_Project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Mahi__Pizza_Project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Mahi__Pizza_Project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Mahi__Pizza_Project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Mahi__Pizza_Project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Mahi__Pizza_Project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Mahi__Pizza_Project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Mahi__Pizza_Project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Mahi__Pizza_Project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Mahi__Pizza_Project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Mahi__Pizza_Project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Mahi__Pizza_Project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Mahi__Pizza_Project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Mahi__Pizza_Project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Mahi__Pizza_Project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Mahi__Pizza_Project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Mahi__Pizza_Project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Mahi__Pizza_Project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Mahi__Pizza_Project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Mahi__Pizza_Project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Mahi__Pizza_Project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Mahi__Pizza_Project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Mahi__Pizza_Project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Mahi__Pizza_Project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Mahi__Pizza_Project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Mahi__Pizza_Project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Mahi__Pizza_Project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Mahi__Pizza_Project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Mahi__Pizza_Project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Mahi__Pizza_Project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Mahi__Pizza_Project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Mahi__Pizza_Project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Mahi__Pizza_Project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Mahi__Pizza_Project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Mahi__Pizza_Project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Mahi__Pizza_Project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Mahi__Pizza_Project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Mahi__Pizza_Project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Mahi__Pizza_Project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Mahi__Pizza_Project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Mahi__Pizza_Project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Mahi__Pizza_Project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Mahi__Pizza_Project[[#This Row],[order_id]])</f>
        <v>1</v>
      </c>
      <c r="D33513" s="1" t="s">
        <v>26</v>
      </c>
      <c r="E33513">
        <v>1</v>
      </c>
      <c r="F33513" s="2">
        <v>42251</v>
      </c>
      <c r="G33513" s="2" t="str">
        <f>TEXT(Mahi__Pizza_Project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Mahi__Pizza_Project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Mahi__Pizza_Project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Mahi__Pizza_Project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Mahi__Pizza_Project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Mahi__Pizza_Project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Mahi__Pizza_Project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Mahi__Pizza_Project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Mahi__Pizza_Project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Mahi__Pizza_Project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Mahi__Pizza_Project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Mahi__Pizza_Project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Mahi__Pizza_Project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Mahi__Pizza_Project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Mahi__Pizza_Project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Mahi__Pizza_Project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Mahi__Pizza_Project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Mahi__Pizza_Project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Mahi__Pizza_Project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Mahi__Pizza_Project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Mahi__Pizza_Project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Mahi__Pizza_Project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Mahi__Pizza_Project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Mahi__Pizza_Project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Mahi__Pizza_Project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Mahi__Pizza_Project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Mahi__Pizza_Project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Mahi__Pizza_Project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Mahi__Pizza_Project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Mahi__Pizza_Project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Mahi__Pizza_Project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Mahi__Pizza_Project[[#This Row],[order_id]])</f>
        <v>1</v>
      </c>
      <c r="D33529" s="1" t="s">
        <v>50</v>
      </c>
      <c r="E33529">
        <v>1</v>
      </c>
      <c r="F33529" s="2">
        <v>42252</v>
      </c>
      <c r="G33529" s="2" t="str">
        <f>TEXT(Mahi__Pizza_Project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Mahi__Pizza_Project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Mahi__Pizza_Project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Mahi__Pizza_Project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Mahi__Pizza_Project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Mahi__Pizza_Project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Mahi__Pizza_Project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Mahi__Pizza_Project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Mahi__Pizza_Project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Mahi__Pizza_Project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Mahi__Pizza_Project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Mahi__Pizza_Project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Mahi__Pizza_Project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Mahi__Pizza_Project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Mahi__Pizza_Project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Mahi__Pizza_Project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Mahi__Pizza_Project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Mahi__Pizza_Project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Mahi__Pizza_Project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Mahi__Pizza_Project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Mahi__Pizza_Project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Mahi__Pizza_Project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Mahi__Pizza_Project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Mahi__Pizza_Project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Mahi__Pizza_Project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Mahi__Pizza_Project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Mahi__Pizza_Project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Mahi__Pizza_Project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Mahi__Pizza_Project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Mahi__Pizza_Project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Mahi__Pizza_Project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Mahi__Pizza_Project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Mahi__Pizza_Project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Mahi__Pizza_Project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Mahi__Pizza_Project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Mahi__Pizza_Project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Mahi__Pizza_Project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Mahi__Pizza_Project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Mahi__Pizza_Project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Mahi__Pizza_Project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Mahi__Pizza_Project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Mahi__Pizza_Project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Mahi__Pizza_Project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Mahi__Pizza_Project[[#This Row],[order_id]])</f>
        <v>1</v>
      </c>
      <c r="D33551" s="1" t="s">
        <v>72</v>
      </c>
      <c r="E33551">
        <v>1</v>
      </c>
      <c r="F33551" s="2">
        <v>42252</v>
      </c>
      <c r="G33551" s="2" t="str">
        <f>TEXT(Mahi__Pizza_Project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Mahi__Pizza_Project[[#This Row],[order_id]])</f>
        <v>1</v>
      </c>
      <c r="D33552" s="1" t="s">
        <v>72</v>
      </c>
      <c r="E33552">
        <v>1</v>
      </c>
      <c r="F33552" s="2">
        <v>42252</v>
      </c>
      <c r="G33552" s="2" t="str">
        <f>TEXT(Mahi__Pizza_Project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Mahi__Pizza_Project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Mahi__Pizza_Project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Mahi__Pizza_Project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Mahi__Pizza_Project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Mahi__Pizza_Project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Mahi__Pizza_Project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Mahi__Pizza_Project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Mahi__Pizza_Project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Mahi__Pizza_Project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Mahi__Pizza_Project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Mahi__Pizza_Project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Mahi__Pizza_Project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Mahi__Pizza_Project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Mahi__Pizza_Project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Mahi__Pizza_Project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Mahi__Pizza_Project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Mahi__Pizza_Project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Mahi__Pizza_Project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Mahi__Pizza_Project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Mahi__Pizza_Project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Mahi__Pizza_Project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Mahi__Pizza_Project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Mahi__Pizza_Project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Mahi__Pizza_Project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Mahi__Pizza_Project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Mahi__Pizza_Project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Mahi__Pizza_Project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Mahi__Pizza_Project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Mahi__Pizza_Project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Mahi__Pizza_Project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Mahi__Pizza_Project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Mahi__Pizza_Project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Mahi__Pizza_Project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Mahi__Pizza_Project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Mahi__Pizza_Project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Mahi__Pizza_Project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Mahi__Pizza_Project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Mahi__Pizza_Project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Mahi__Pizza_Project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Mahi__Pizza_Project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Mahi__Pizza_Project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Mahi__Pizza_Project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Mahi__Pizza_Project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Mahi__Pizza_Project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Mahi__Pizza_Project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Mahi__Pizza_Project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Mahi__Pizza_Project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Mahi__Pizza_Project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Mahi__Pizza_Project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Mahi__Pizza_Project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Mahi__Pizza_Project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Mahi__Pizza_Project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Mahi__Pizza_Project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Mahi__Pizza_Project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Mahi__Pizza_Project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Mahi__Pizza_Project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Mahi__Pizza_Project[[#This Row],[order_id]])</f>
        <v>1</v>
      </c>
      <c r="D33581" s="1" t="s">
        <v>18</v>
      </c>
      <c r="E33581">
        <v>1</v>
      </c>
      <c r="F33581" s="2">
        <v>42252</v>
      </c>
      <c r="G33581" s="2" t="str">
        <f>TEXT(Mahi__Pizza_Project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Mahi__Pizza_Project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Mahi__Pizza_Project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Mahi__Pizza_Project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Mahi__Pizza_Project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Mahi__Pizza_Project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Mahi__Pizza_Project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Mahi__Pizza_Project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Mahi__Pizza_Project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Mahi__Pizza_Project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Mahi__Pizza_Project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Mahi__Pizza_Project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Mahi__Pizza_Project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Mahi__Pizza_Project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Mahi__Pizza_Project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Mahi__Pizza_Project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Mahi__Pizza_Project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Mahi__Pizza_Project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Mahi__Pizza_Project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Mahi__Pizza_Project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Mahi__Pizza_Project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Mahi__Pizza_Project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Mahi__Pizza_Project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Mahi__Pizza_Project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Mahi__Pizza_Project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Mahi__Pizza_Project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Mahi__Pizza_Project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Mahi__Pizza_Project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Mahi__Pizza_Project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Mahi__Pizza_Project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Mahi__Pizza_Project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Mahi__Pizza_Project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Mahi__Pizza_Project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Mahi__Pizza_Project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Mahi__Pizza_Project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Mahi__Pizza_Project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Mahi__Pizza_Project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Mahi__Pizza_Project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Mahi__Pizza_Project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Mahi__Pizza_Project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Mahi__Pizza_Project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Mahi__Pizza_Project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Mahi__Pizza_Project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Mahi__Pizza_Project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Mahi__Pizza_Project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Mahi__Pizza_Project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Mahi__Pizza_Project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Mahi__Pizza_Project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Mahi__Pizza_Project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Mahi__Pizza_Project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Mahi__Pizza_Project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Mahi__Pizza_Project[[#This Row],[order_id]])</f>
        <v>1</v>
      </c>
      <c r="D33607" s="1" t="s">
        <v>68</v>
      </c>
      <c r="E33607">
        <v>1</v>
      </c>
      <c r="F33607" s="2">
        <v>42252</v>
      </c>
      <c r="G33607" s="2" t="str">
        <f>TEXT(Mahi__Pizza_Project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Mahi__Pizza_Project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Mahi__Pizza_Project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Mahi__Pizza_Project[[#This Row],[order_id]])</f>
        <v>1</v>
      </c>
      <c r="D33609" s="1" t="s">
        <v>65</v>
      </c>
      <c r="E33609">
        <v>1</v>
      </c>
      <c r="F33609" s="2">
        <v>42252</v>
      </c>
      <c r="G33609" s="2" t="str">
        <f>TEXT(Mahi__Pizza_Project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Mahi__Pizza_Project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Mahi__Pizza_Project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Mahi__Pizza_Project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Mahi__Pizza_Project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Mahi__Pizza_Project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Mahi__Pizza_Project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Mahi__Pizza_Project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Mahi__Pizza_Project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Mahi__Pizza_Project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Mahi__Pizza_Project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Mahi__Pizza_Project[[#This Row],[order_id]])</f>
        <v>1</v>
      </c>
      <c r="D33615" s="1" t="s">
        <v>65</v>
      </c>
      <c r="E33615">
        <v>1</v>
      </c>
      <c r="F33615" s="2">
        <v>42252</v>
      </c>
      <c r="G33615" s="2" t="str">
        <f>TEXT(Mahi__Pizza_Project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Mahi__Pizza_Project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Mahi__Pizza_Project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Mahi__Pizza_Project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Mahi__Pizza_Project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Mahi__Pizza_Project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Mahi__Pizza_Project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Mahi__Pizza_Project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Mahi__Pizza_Project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Mahi__Pizza_Project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Mahi__Pizza_Project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Mahi__Pizza_Project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Mahi__Pizza_Project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Mahi__Pizza_Project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Mahi__Pizza_Project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Mahi__Pizza_Project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Mahi__Pizza_Project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Mahi__Pizza_Project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Mahi__Pizza_Project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Mahi__Pizza_Project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Mahi__Pizza_Project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Mahi__Pizza_Project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Mahi__Pizza_Project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Mahi__Pizza_Project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Mahi__Pizza_Project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Mahi__Pizza_Project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Mahi__Pizza_Project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Mahi__Pizza_Project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Mahi__Pizza_Project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Mahi__Pizza_Project[[#This Row],[order_id]])</f>
        <v>1</v>
      </c>
      <c r="D33630" s="1" t="s">
        <v>99</v>
      </c>
      <c r="E33630">
        <v>1</v>
      </c>
      <c r="F33630" s="2">
        <v>42252</v>
      </c>
      <c r="G33630" s="2" t="str">
        <f>TEXT(Mahi__Pizza_Project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Mahi__Pizza_Project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Mahi__Pizza_Project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Mahi__Pizza_Project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Mahi__Pizza_Project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Mahi__Pizza_Project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Mahi__Pizza_Project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Mahi__Pizza_Project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Mahi__Pizza_Project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Mahi__Pizza_Project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Mahi__Pizza_Project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Mahi__Pizza_Project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Mahi__Pizza_Project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Mahi__Pizza_Project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Mahi__Pizza_Project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Mahi__Pizza_Project[[#This Row],[order_id]])</f>
        <v>1</v>
      </c>
      <c r="D33638" s="1" t="s">
        <v>83</v>
      </c>
      <c r="E33638">
        <v>1</v>
      </c>
      <c r="F33638" s="2">
        <v>42252</v>
      </c>
      <c r="G33638" s="2" t="str">
        <f>TEXT(Mahi__Pizza_Project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Mahi__Pizza_Project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Mahi__Pizza_Project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Mahi__Pizza_Project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Mahi__Pizza_Project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Mahi__Pizza_Project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Mahi__Pizza_Project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Mahi__Pizza_Project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Mahi__Pizza_Project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Mahi__Pizza_Project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Mahi__Pizza_Project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Mahi__Pizza_Project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Mahi__Pizza_Project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Mahi__Pizza_Project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Mahi__Pizza_Project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Mahi__Pizza_Project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Mahi__Pizza_Project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Mahi__Pizza_Project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Mahi__Pizza_Project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Mahi__Pizza_Project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Mahi__Pizza_Project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Mahi__Pizza_Project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Mahi__Pizza_Project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Mahi__Pizza_Project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Mahi__Pizza_Project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Mahi__Pizza_Project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Mahi__Pizza_Project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Mahi__Pizza_Project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Mahi__Pizza_Project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Mahi__Pizza_Project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Mahi__Pizza_Project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Mahi__Pizza_Project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Mahi__Pizza_Project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Mahi__Pizza_Project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Mahi__Pizza_Project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Mahi__Pizza_Project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Mahi__Pizza_Project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Mahi__Pizza_Project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Mahi__Pizza_Project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Mahi__Pizza_Project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Mahi__Pizza_Project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Mahi__Pizza_Project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Mahi__Pizza_Project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Mahi__Pizza_Project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Mahi__Pizza_Project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Mahi__Pizza_Project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Mahi__Pizza_Project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Mahi__Pizza_Project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Mahi__Pizza_Project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Mahi__Pizza_Project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Mahi__Pizza_Project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Mahi__Pizza_Project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Mahi__Pizza_Project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Mahi__Pizza_Project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Mahi__Pizza_Project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Mahi__Pizza_Project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Mahi__Pizza_Project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Mahi__Pizza_Project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Mahi__Pizza_Project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Mahi__Pizza_Project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Mahi__Pizza_Project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Mahi__Pizza_Project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Mahi__Pizza_Project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Mahi__Pizza_Project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Mahi__Pizza_Project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Mahi__Pizza_Project[[#This Row],[order_id]])</f>
        <v>1</v>
      </c>
      <c r="D33671" s="1" t="s">
        <v>64</v>
      </c>
      <c r="E33671">
        <v>1</v>
      </c>
      <c r="F33671" s="2">
        <v>42252</v>
      </c>
      <c r="G33671" s="2" t="str">
        <f>TEXT(Mahi__Pizza_Project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Mahi__Pizza_Project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Mahi__Pizza_Project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Mahi__Pizza_Project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Mahi__Pizza_Project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Mahi__Pizza_Project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Mahi__Pizza_Project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Mahi__Pizza_Project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Mahi__Pizza_Project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Mahi__Pizza_Project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Mahi__Pizza_Project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Mahi__Pizza_Project[[#This Row],[order_id]])</f>
        <v>1</v>
      </c>
      <c r="D33677" s="1" t="s">
        <v>54</v>
      </c>
      <c r="E33677">
        <v>1</v>
      </c>
      <c r="F33677" s="2">
        <v>42253</v>
      </c>
      <c r="G33677" s="2" t="str">
        <f>TEXT(Mahi__Pizza_Project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Mahi__Pizza_Project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Mahi__Pizza_Project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Mahi__Pizza_Project[[#This Row],[order_id]])</f>
        <v>1</v>
      </c>
      <c r="D33679" s="1" t="s">
        <v>92</v>
      </c>
      <c r="E33679">
        <v>1</v>
      </c>
      <c r="F33679" s="2">
        <v>42253</v>
      </c>
      <c r="G33679" s="2" t="str">
        <f>TEXT(Mahi__Pizza_Project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Mahi__Pizza_Project[[#This Row],[order_id]])</f>
        <v>1</v>
      </c>
      <c r="D33680" s="1" t="s">
        <v>46</v>
      </c>
      <c r="E33680">
        <v>1</v>
      </c>
      <c r="F33680" s="2">
        <v>42253</v>
      </c>
      <c r="G33680" s="2" t="str">
        <f>TEXT(Mahi__Pizza_Project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Mahi__Pizza_Project[[#This Row],[order_id]])</f>
        <v>1</v>
      </c>
      <c r="D33681" s="1" t="s">
        <v>96</v>
      </c>
      <c r="E33681">
        <v>1</v>
      </c>
      <c r="F33681" s="2">
        <v>42253</v>
      </c>
      <c r="G33681" s="2" t="str">
        <f>TEXT(Mahi__Pizza_Project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Mahi__Pizza_Project[[#This Row],[order_id]])</f>
        <v>1</v>
      </c>
      <c r="D33682" s="1" t="s">
        <v>54</v>
      </c>
      <c r="E33682">
        <v>1</v>
      </c>
      <c r="F33682" s="2">
        <v>42253</v>
      </c>
      <c r="G33682" s="2" t="str">
        <f>TEXT(Mahi__Pizza_Project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Mahi__Pizza_Project[[#This Row],[order_id]])</f>
        <v>1</v>
      </c>
      <c r="D33683" s="1" t="s">
        <v>37</v>
      </c>
      <c r="E33683">
        <v>1</v>
      </c>
      <c r="F33683" s="2">
        <v>42253</v>
      </c>
      <c r="G33683" s="2" t="str">
        <f>TEXT(Mahi__Pizza_Project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Mahi__Pizza_Project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Mahi__Pizza_Project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Mahi__Pizza_Project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Mahi__Pizza_Project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Mahi__Pizza_Project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Mahi__Pizza_Project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Mahi__Pizza_Project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Mahi__Pizza_Project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Mahi__Pizza_Project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Mahi__Pizza_Project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Mahi__Pizza_Project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Mahi__Pizza_Project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Mahi__Pizza_Project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Mahi__Pizza_Project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Mahi__Pizza_Project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Mahi__Pizza_Project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Mahi__Pizza_Project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Mahi__Pizza_Project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Mahi__Pizza_Project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Mahi__Pizza_Project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Mahi__Pizza_Project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Mahi__Pizza_Project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Mahi__Pizza_Project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Mahi__Pizza_Project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Mahi__Pizza_Project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Mahi__Pizza_Project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Mahi__Pizza_Project[[#This Row],[order_id]])</f>
        <v>1</v>
      </c>
      <c r="D33697" s="1" t="s">
        <v>73</v>
      </c>
      <c r="E33697">
        <v>1</v>
      </c>
      <c r="F33697" s="2">
        <v>42253</v>
      </c>
      <c r="G33697" s="2" t="str">
        <f>TEXT(Mahi__Pizza_Project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Mahi__Pizza_Project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Mahi__Pizza_Project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Mahi__Pizza_Project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Mahi__Pizza_Project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Mahi__Pizza_Project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Mahi__Pizza_Project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Mahi__Pizza_Project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Mahi__Pizza_Project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Mahi__Pizza_Project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Mahi__Pizza_Project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Mahi__Pizza_Project[[#This Row],[order_id]])</f>
        <v>1</v>
      </c>
      <c r="D33703" s="1" t="s">
        <v>33</v>
      </c>
      <c r="E33703">
        <v>1</v>
      </c>
      <c r="F33703" s="2">
        <v>42253</v>
      </c>
      <c r="G33703" s="2" t="str">
        <f>TEXT(Mahi__Pizza_Project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Mahi__Pizza_Project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Mahi__Pizza_Project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Mahi__Pizza_Project[[#This Row],[order_id]])</f>
        <v>1</v>
      </c>
      <c r="D33705" s="1" t="s">
        <v>55</v>
      </c>
      <c r="E33705">
        <v>1</v>
      </c>
      <c r="F33705" s="2">
        <v>42253</v>
      </c>
      <c r="G33705" s="2" t="str">
        <f>TEXT(Mahi__Pizza_Project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Mahi__Pizza_Project[[#This Row],[order_id]])</f>
        <v>1</v>
      </c>
      <c r="D33706" s="1" t="s">
        <v>69</v>
      </c>
      <c r="E33706">
        <v>1</v>
      </c>
      <c r="F33706" s="2">
        <v>42253</v>
      </c>
      <c r="G33706" s="2" t="str">
        <f>TEXT(Mahi__Pizza_Project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Mahi__Pizza_Project[[#This Row],[order_id]])</f>
        <v>1</v>
      </c>
      <c r="D33707" s="1" t="s">
        <v>76</v>
      </c>
      <c r="E33707">
        <v>1</v>
      </c>
      <c r="F33707" s="2">
        <v>42253</v>
      </c>
      <c r="G33707" s="2" t="str">
        <f>TEXT(Mahi__Pizza_Project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Mahi__Pizza_Project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Mahi__Pizza_Project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Mahi__Pizza_Project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Mahi__Pizza_Project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Mahi__Pizza_Project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Mahi__Pizza_Project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Mahi__Pizza_Project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Mahi__Pizza_Project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Mahi__Pizza_Project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Mahi__Pizza_Project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Mahi__Pizza_Project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Mahi__Pizza_Project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Mahi__Pizza_Project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Mahi__Pizza_Project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Mahi__Pizza_Project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Mahi__Pizza_Project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Mahi__Pizza_Project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Mahi__Pizza_Project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Mahi__Pizza_Project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Mahi__Pizza_Project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Mahi__Pizza_Project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Mahi__Pizza_Project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Mahi__Pizza_Project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Mahi__Pizza_Project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Mahi__Pizza_Project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Mahi__Pizza_Project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Mahi__Pizza_Project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Mahi__Pizza_Project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Mahi__Pizza_Project[[#This Row],[order_id]])</f>
        <v>1</v>
      </c>
      <c r="D33722" s="1" t="s">
        <v>96</v>
      </c>
      <c r="E33722">
        <v>1</v>
      </c>
      <c r="F33722" s="2">
        <v>42253</v>
      </c>
      <c r="G33722" s="2" t="str">
        <f>TEXT(Mahi__Pizza_Project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Mahi__Pizza_Project[[#This Row],[order_id]])</f>
        <v>1</v>
      </c>
      <c r="D33723" s="1" t="s">
        <v>15</v>
      </c>
      <c r="E33723">
        <v>2</v>
      </c>
      <c r="F33723" s="2">
        <v>42253</v>
      </c>
      <c r="G33723" s="2" t="str">
        <f>TEXT(Mahi__Pizza_Project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Mahi__Pizza_Project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Mahi__Pizza_Project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Mahi__Pizza_Project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Mahi__Pizza_Project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Mahi__Pizza_Project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Mahi__Pizza_Project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Mahi__Pizza_Project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Mahi__Pizza_Project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Mahi__Pizza_Project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Mahi__Pizza_Project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Mahi__Pizza_Project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Mahi__Pizza_Project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Mahi__Pizza_Project[[#This Row],[order_id]])</f>
        <v>1</v>
      </c>
      <c r="D33730" s="1" t="s">
        <v>86</v>
      </c>
      <c r="E33730">
        <v>1</v>
      </c>
      <c r="F33730" s="2">
        <v>42253</v>
      </c>
      <c r="G33730" s="2" t="str">
        <f>TEXT(Mahi__Pizza_Project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Mahi__Pizza_Project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Mahi__Pizza_Project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Mahi__Pizza_Project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Mahi__Pizza_Project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Mahi__Pizza_Project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Mahi__Pizza_Project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Mahi__Pizza_Project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Mahi__Pizza_Project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Mahi__Pizza_Project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Mahi__Pizza_Project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Mahi__Pizza_Project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Mahi__Pizza_Project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Mahi__Pizza_Project[[#This Row],[order_id]])</f>
        <v>1</v>
      </c>
      <c r="D33737" s="1" t="s">
        <v>95</v>
      </c>
      <c r="E33737">
        <v>1</v>
      </c>
      <c r="F33737" s="2">
        <v>42253</v>
      </c>
      <c r="G33737" s="2" t="str">
        <f>TEXT(Mahi__Pizza_Project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Mahi__Pizza_Project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Mahi__Pizza_Project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Mahi__Pizza_Project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Mahi__Pizza_Project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Mahi__Pizza_Project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Mahi__Pizza_Project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Mahi__Pizza_Project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Mahi__Pizza_Project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Mahi__Pizza_Project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Mahi__Pizza_Project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Mahi__Pizza_Project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Mahi__Pizza_Project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Mahi__Pizza_Project[[#This Row],[order_id]])</f>
        <v>1</v>
      </c>
      <c r="D33744" s="1" t="s">
        <v>86</v>
      </c>
      <c r="E33744">
        <v>1</v>
      </c>
      <c r="F33744" s="2">
        <v>42253</v>
      </c>
      <c r="G33744" s="2" t="str">
        <f>TEXT(Mahi__Pizza_Project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Mahi__Pizza_Project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Mahi__Pizza_Project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Mahi__Pizza_Project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Mahi__Pizza_Project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Mahi__Pizza_Project[[#This Row],[order_id]])</f>
        <v>1</v>
      </c>
      <c r="D33747" s="1" t="s">
        <v>22</v>
      </c>
      <c r="E33747">
        <v>1</v>
      </c>
      <c r="F33747" s="2">
        <v>42253</v>
      </c>
      <c r="G33747" s="2" t="str">
        <f>TEXT(Mahi__Pizza_Project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Mahi__Pizza_Project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Mahi__Pizza_Project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Mahi__Pizza_Project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Mahi__Pizza_Project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Mahi__Pizza_Project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Mahi__Pizza_Project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Mahi__Pizza_Project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Mahi__Pizza_Project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Mahi__Pizza_Project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Mahi__Pizza_Project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Mahi__Pizza_Project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Mahi__Pizza_Project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Mahi__Pizza_Project[[#This Row],[order_id]])</f>
        <v>1</v>
      </c>
      <c r="D33754" s="1" t="s">
        <v>18</v>
      </c>
      <c r="E33754">
        <v>1</v>
      </c>
      <c r="F33754" s="2">
        <v>42253</v>
      </c>
      <c r="G33754" s="2" t="str">
        <f>TEXT(Mahi__Pizza_Project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Mahi__Pizza_Project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Mahi__Pizza_Project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Mahi__Pizza_Project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Mahi__Pizza_Project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Mahi__Pizza_Project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Mahi__Pizza_Project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Mahi__Pizza_Project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Mahi__Pizza_Project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Mahi__Pizza_Project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Mahi__Pizza_Project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Mahi__Pizza_Project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Mahi__Pizza_Project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Mahi__Pizza_Project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Mahi__Pizza_Project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Mahi__Pizza_Project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Mahi__Pizza_Project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Mahi__Pizza_Project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Mahi__Pizza_Project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Mahi__Pizza_Project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Mahi__Pizza_Project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Mahi__Pizza_Project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Mahi__Pizza_Project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Mahi__Pizza_Project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Mahi__Pizza_Project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Mahi__Pizza_Project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Mahi__Pizza_Project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Mahi__Pizza_Project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Mahi__Pizza_Project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Mahi__Pizza_Project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Mahi__Pizza_Project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Mahi__Pizza_Project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Mahi__Pizza_Project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Mahi__Pizza_Project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Mahi__Pizza_Project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Mahi__Pizza_Project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Mahi__Pizza_Project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Mahi__Pizza_Project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Mahi__Pizza_Project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Mahi__Pizza_Project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Mahi__Pizza_Project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Mahi__Pizza_Project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Mahi__Pizza_Project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Mahi__Pizza_Project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Mahi__Pizza_Project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Mahi__Pizza_Project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Mahi__Pizza_Project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Mahi__Pizza_Project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Mahi__Pizza_Project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Mahi__Pizza_Project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Mahi__Pizza_Project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Mahi__Pizza_Project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Mahi__Pizza_Project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Mahi__Pizza_Project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Mahi__Pizza_Project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Mahi__Pizza_Project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Mahi__Pizza_Project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Mahi__Pizza_Project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Mahi__Pizza_Project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Mahi__Pizza_Project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Mahi__Pizza_Project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Mahi__Pizza_Project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Mahi__Pizza_Project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Mahi__Pizza_Project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Mahi__Pizza_Project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Mahi__Pizza_Project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Mahi__Pizza_Project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Mahi__Pizza_Project[[#This Row],[order_id]])</f>
        <v>1</v>
      </c>
      <c r="D33788" s="1" t="s">
        <v>37</v>
      </c>
      <c r="E33788">
        <v>1</v>
      </c>
      <c r="F33788" s="2">
        <v>42254</v>
      </c>
      <c r="G33788" s="2" t="str">
        <f>TEXT(Mahi__Pizza_Project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Mahi__Pizza_Project[[#This Row],[order_id]])</f>
        <v>1</v>
      </c>
      <c r="D33789" s="1" t="s">
        <v>47</v>
      </c>
      <c r="E33789">
        <v>1</v>
      </c>
      <c r="F33789" s="2">
        <v>42254</v>
      </c>
      <c r="G33789" s="2" t="str">
        <f>TEXT(Mahi__Pizza_Project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Mahi__Pizza_Project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Mahi__Pizza_Project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Mahi__Pizza_Project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Mahi__Pizza_Project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Mahi__Pizza_Project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Mahi__Pizza_Project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Mahi__Pizza_Project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Mahi__Pizza_Project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Mahi__Pizza_Project[[#This Row],[order_id]])</f>
        <v>1</v>
      </c>
      <c r="D33794" s="1" t="s">
        <v>50</v>
      </c>
      <c r="E33794">
        <v>1</v>
      </c>
      <c r="F33794" s="2">
        <v>42254</v>
      </c>
      <c r="G33794" s="2" t="str">
        <f>TEXT(Mahi__Pizza_Project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Mahi__Pizza_Project[[#This Row],[order_id]])</f>
        <v>1</v>
      </c>
      <c r="D33795" s="1" t="s">
        <v>18</v>
      </c>
      <c r="E33795">
        <v>1</v>
      </c>
      <c r="F33795" s="2">
        <v>42254</v>
      </c>
      <c r="G33795" s="2" t="str">
        <f>TEXT(Mahi__Pizza_Project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Mahi__Pizza_Project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Mahi__Pizza_Project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Mahi__Pizza_Project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Mahi__Pizza_Project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Mahi__Pizza_Project[[#This Row],[order_id]])</f>
        <v>1</v>
      </c>
      <c r="D33798" s="1" t="s">
        <v>76</v>
      </c>
      <c r="E33798">
        <v>1</v>
      </c>
      <c r="F33798" s="2">
        <v>42254</v>
      </c>
      <c r="G33798" s="2" t="str">
        <f>TEXT(Mahi__Pizza_Project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Mahi__Pizza_Project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Mahi__Pizza_Project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Mahi__Pizza_Project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Mahi__Pizza_Project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Mahi__Pizza_Project[[#This Row],[order_id]])</f>
        <v>1</v>
      </c>
      <c r="D33801" s="1" t="s">
        <v>65</v>
      </c>
      <c r="E33801">
        <v>1</v>
      </c>
      <c r="F33801" s="2">
        <v>42254</v>
      </c>
      <c r="G33801" s="2" t="str">
        <f>TEXT(Mahi__Pizza_Project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Mahi__Pizza_Project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Mahi__Pizza_Project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Mahi__Pizza_Project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Mahi__Pizza_Project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Mahi__Pizza_Project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Mahi__Pizza_Project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Mahi__Pizza_Project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Mahi__Pizza_Project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Mahi__Pizza_Project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Mahi__Pizza_Project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Mahi__Pizza_Project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Mahi__Pizza_Project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Mahi__Pizza_Project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Mahi__Pizza_Project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Mahi__Pizza_Project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Mahi__Pizza_Project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Mahi__Pizza_Project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Mahi__Pizza_Project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Mahi__Pizza_Project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Mahi__Pizza_Project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Mahi__Pizza_Project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Mahi__Pizza_Project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Mahi__Pizza_Project[[#This Row],[order_id]])</f>
        <v>1</v>
      </c>
      <c r="D33813" s="1" t="s">
        <v>65</v>
      </c>
      <c r="E33813">
        <v>1</v>
      </c>
      <c r="F33813" s="2">
        <v>42254</v>
      </c>
      <c r="G33813" s="2" t="str">
        <f>TEXT(Mahi__Pizza_Project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Mahi__Pizza_Project[[#This Row],[order_id]])</f>
        <v>1</v>
      </c>
      <c r="D33814" s="1" t="s">
        <v>47</v>
      </c>
      <c r="E33814">
        <v>1</v>
      </c>
      <c r="F33814" s="2">
        <v>42254</v>
      </c>
      <c r="G33814" s="2" t="str">
        <f>TEXT(Mahi__Pizza_Project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Mahi__Pizza_Project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Mahi__Pizza_Project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Mahi__Pizza_Project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Mahi__Pizza_Project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Mahi__Pizza_Project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Mahi__Pizza_Project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Mahi__Pizza_Project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Mahi__Pizza_Project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Mahi__Pizza_Project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Mahi__Pizza_Project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Mahi__Pizza_Project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Mahi__Pizza_Project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Mahi__Pizza_Project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Mahi__Pizza_Project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Mahi__Pizza_Project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Mahi__Pizza_Project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Mahi__Pizza_Project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Mahi__Pizza_Project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Mahi__Pizza_Project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Mahi__Pizza_Project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Mahi__Pizza_Project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Mahi__Pizza_Project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Mahi__Pizza_Project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Mahi__Pizza_Project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Mahi__Pizza_Project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Mahi__Pizza_Project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Mahi__Pizza_Project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Mahi__Pizza_Project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Mahi__Pizza_Project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Mahi__Pizza_Project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Mahi__Pizza_Project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Mahi__Pizza_Project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Mahi__Pizza_Project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Mahi__Pizza_Project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Mahi__Pizza_Project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Mahi__Pizza_Project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Mahi__Pizza_Project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Mahi__Pizza_Project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Mahi__Pizza_Project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Mahi__Pizza_Project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Mahi__Pizza_Project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Mahi__Pizza_Project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Mahi__Pizza_Project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Mahi__Pizza_Project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Mahi__Pizza_Project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Mahi__Pizza_Project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Mahi__Pizza_Project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Mahi__Pizza_Project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Mahi__Pizza_Project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Mahi__Pizza_Project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Mahi__Pizza_Project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Mahi__Pizza_Project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Mahi__Pizza_Project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Mahi__Pizza_Project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Mahi__Pizza_Project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Mahi__Pizza_Project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Mahi__Pizza_Project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Mahi__Pizza_Project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Mahi__Pizza_Project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Mahi__Pizza_Project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Mahi__Pizza_Project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Mahi__Pizza_Project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Mahi__Pizza_Project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Mahi__Pizza_Project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Mahi__Pizza_Project[[#This Row],[order_id]])</f>
        <v>1</v>
      </c>
      <c r="D33847" s="1" t="s">
        <v>80</v>
      </c>
      <c r="E33847">
        <v>1</v>
      </c>
      <c r="F33847" s="2">
        <v>42254</v>
      </c>
      <c r="G33847" s="2" t="str">
        <f>TEXT(Mahi__Pizza_Project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Mahi__Pizza_Project[[#This Row],[order_id]])</f>
        <v>1</v>
      </c>
      <c r="D33848" s="1" t="s">
        <v>22</v>
      </c>
      <c r="E33848">
        <v>1</v>
      </c>
      <c r="F33848" s="2">
        <v>42254</v>
      </c>
      <c r="G33848" s="2" t="str">
        <f>TEXT(Mahi__Pizza_Project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Mahi__Pizza_Project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Mahi__Pizza_Project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Mahi__Pizza_Project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Mahi__Pizza_Project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Mahi__Pizza_Project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Mahi__Pizza_Project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Mahi__Pizza_Project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Mahi__Pizza_Project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Mahi__Pizza_Project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Mahi__Pizza_Project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Mahi__Pizza_Project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Mahi__Pizza_Project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Mahi__Pizza_Project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Mahi__Pizza_Project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Mahi__Pizza_Project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Mahi__Pizza_Project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Mahi__Pizza_Project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Mahi__Pizza_Project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Mahi__Pizza_Project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Mahi__Pizza_Project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Mahi__Pizza_Project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Mahi__Pizza_Project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Mahi__Pizza_Project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Mahi__Pizza_Project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Mahi__Pizza_Project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Mahi__Pizza_Project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Mahi__Pizza_Project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Mahi__Pizza_Project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Mahi__Pizza_Project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Mahi__Pizza_Project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Mahi__Pizza_Project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Mahi__Pizza_Project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Mahi__Pizza_Project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Mahi__Pizza_Project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Mahi__Pizza_Project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Mahi__Pizza_Project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Mahi__Pizza_Project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Mahi__Pizza_Project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Mahi__Pizza_Project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Mahi__Pizza_Project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Mahi__Pizza_Project[[#This Row],[order_id]])</f>
        <v>1</v>
      </c>
      <c r="D33869" s="1" t="s">
        <v>15</v>
      </c>
      <c r="E33869">
        <v>1</v>
      </c>
      <c r="F33869" s="2">
        <v>42254</v>
      </c>
      <c r="G33869" s="2" t="str">
        <f>TEXT(Mahi__Pizza_Project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Mahi__Pizza_Project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Mahi__Pizza_Project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Mahi__Pizza_Project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Mahi__Pizza_Project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Mahi__Pizza_Project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Mahi__Pizza_Project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Mahi__Pizza_Project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Mahi__Pizza_Project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Mahi__Pizza_Project[[#This Row],[order_id]])</f>
        <v>1</v>
      </c>
      <c r="D33874" s="1" t="s">
        <v>15</v>
      </c>
      <c r="E33874">
        <v>1</v>
      </c>
      <c r="F33874" s="2">
        <v>42254</v>
      </c>
      <c r="G33874" s="2" t="str">
        <f>TEXT(Mahi__Pizza_Project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Mahi__Pizza_Project[[#This Row],[order_id]])</f>
        <v>1</v>
      </c>
      <c r="D33875" s="1" t="s">
        <v>34</v>
      </c>
      <c r="E33875">
        <v>1</v>
      </c>
      <c r="F33875" s="2">
        <v>42254</v>
      </c>
      <c r="G33875" s="2" t="str">
        <f>TEXT(Mahi__Pizza_Project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Mahi__Pizza_Project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Mahi__Pizza_Project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Mahi__Pizza_Project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Mahi__Pizza_Project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Mahi__Pizza_Project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Mahi__Pizza_Project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Mahi__Pizza_Project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Mahi__Pizza_Project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Mahi__Pizza_Project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Mahi__Pizza_Project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Mahi__Pizza_Project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Mahi__Pizza_Project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Mahi__Pizza_Project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Mahi__Pizza_Project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Mahi__Pizza_Project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Mahi__Pizza_Project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Mahi__Pizza_Project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Mahi__Pizza_Project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Mahi__Pizza_Project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Mahi__Pizza_Project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Mahi__Pizza_Project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Mahi__Pizza_Project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Mahi__Pizza_Project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Mahi__Pizza_Project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Mahi__Pizza_Project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Mahi__Pizza_Project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Mahi__Pizza_Project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Mahi__Pizza_Project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Mahi__Pizza_Project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Mahi__Pizza_Project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Mahi__Pizza_Project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Mahi__Pizza_Project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Mahi__Pizza_Project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Mahi__Pizza_Project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Mahi__Pizza_Project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Mahi__Pizza_Project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Mahi__Pizza_Project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Mahi__Pizza_Project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Mahi__Pizza_Project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Mahi__Pizza_Project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Mahi__Pizza_Project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Mahi__Pizza_Project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Mahi__Pizza_Project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Mahi__Pizza_Project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Mahi__Pizza_Project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Mahi__Pizza_Project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Mahi__Pizza_Project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Mahi__Pizza_Project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Mahi__Pizza_Project[[#This Row],[order_id]])</f>
        <v>1</v>
      </c>
      <c r="D33900" s="1" t="s">
        <v>33</v>
      </c>
      <c r="E33900">
        <v>1</v>
      </c>
      <c r="F33900" s="2">
        <v>42254</v>
      </c>
      <c r="G33900" s="2" t="str">
        <f>TEXT(Mahi__Pizza_Project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Mahi__Pizza_Project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Mahi__Pizza_Project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Mahi__Pizza_Project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Mahi__Pizza_Project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Mahi__Pizza_Project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Mahi__Pizza_Project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Mahi__Pizza_Project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Mahi__Pizza_Project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Mahi__Pizza_Project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Mahi__Pizza_Project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Mahi__Pizza_Project[[#This Row],[order_id]])</f>
        <v>1</v>
      </c>
      <c r="D33906" s="1" t="s">
        <v>18</v>
      </c>
      <c r="E33906">
        <v>2</v>
      </c>
      <c r="F33906" s="2">
        <v>42255</v>
      </c>
      <c r="G33906" s="2" t="str">
        <f>TEXT(Mahi__Pizza_Project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Mahi__Pizza_Project[[#This Row],[order_id]])</f>
        <v>1</v>
      </c>
      <c r="D33907" s="1" t="s">
        <v>15</v>
      </c>
      <c r="E33907">
        <v>1</v>
      </c>
      <c r="F33907" s="2">
        <v>42255</v>
      </c>
      <c r="G33907" s="2" t="str">
        <f>TEXT(Mahi__Pizza_Project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Mahi__Pizza_Project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Mahi__Pizza_Project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Mahi__Pizza_Project[[#This Row],[order_id]])</f>
        <v>1</v>
      </c>
      <c r="D33909" s="1" t="s">
        <v>26</v>
      </c>
      <c r="E33909">
        <v>1</v>
      </c>
      <c r="F33909" s="2">
        <v>42255</v>
      </c>
      <c r="G33909" s="2" t="str">
        <f>TEXT(Mahi__Pizza_Project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Mahi__Pizza_Project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Mahi__Pizza_Project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Mahi__Pizza_Project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Mahi__Pizza_Project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Mahi__Pizza_Project[[#This Row],[order_id]])</f>
        <v>1</v>
      </c>
      <c r="D33912" s="1" t="s">
        <v>15</v>
      </c>
      <c r="E33912">
        <v>1</v>
      </c>
      <c r="F33912" s="2">
        <v>42255</v>
      </c>
      <c r="G33912" s="2" t="str">
        <f>TEXT(Mahi__Pizza_Project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Mahi__Pizza_Project[[#This Row],[order_id]])</f>
        <v>1</v>
      </c>
      <c r="D33913" s="1" t="s">
        <v>72</v>
      </c>
      <c r="E33913">
        <v>1</v>
      </c>
      <c r="F33913" s="2">
        <v>42255</v>
      </c>
      <c r="G33913" s="2" t="str">
        <f>TEXT(Mahi__Pizza_Project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Mahi__Pizza_Project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Mahi__Pizza_Project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Mahi__Pizza_Project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Mahi__Pizza_Project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Mahi__Pizza_Project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Mahi__Pizza_Project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Mahi__Pizza_Project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Mahi__Pizza_Project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Mahi__Pizza_Project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Mahi__Pizza_Project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Mahi__Pizza_Project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Mahi__Pizza_Project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Mahi__Pizza_Project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Mahi__Pizza_Project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Mahi__Pizza_Project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Mahi__Pizza_Project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Mahi__Pizza_Project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Mahi__Pizza_Project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Mahi__Pizza_Project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Mahi__Pizza_Project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Mahi__Pizza_Project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Mahi__Pizza_Project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Mahi__Pizza_Project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Mahi__Pizza_Project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Mahi__Pizza_Project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Mahi__Pizza_Project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Mahi__Pizza_Project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Mahi__Pizza_Project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Mahi__Pizza_Project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Mahi__Pizza_Project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Mahi__Pizza_Project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Mahi__Pizza_Project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Mahi__Pizza_Project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Mahi__Pizza_Project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Mahi__Pizza_Project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Mahi__Pizza_Project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Mahi__Pizza_Project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Mahi__Pizza_Project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Mahi__Pizza_Project[[#This Row],[order_id]])</f>
        <v>1</v>
      </c>
      <c r="D33933" s="1" t="s">
        <v>77</v>
      </c>
      <c r="E33933">
        <v>1</v>
      </c>
      <c r="F33933" s="2">
        <v>42255</v>
      </c>
      <c r="G33933" s="2" t="str">
        <f>TEXT(Mahi__Pizza_Project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Mahi__Pizza_Project[[#This Row],[order_id]])</f>
        <v>1</v>
      </c>
      <c r="D33934" s="1" t="s">
        <v>68</v>
      </c>
      <c r="E33934">
        <v>1</v>
      </c>
      <c r="F33934" s="2">
        <v>42255</v>
      </c>
      <c r="G33934" s="2" t="str">
        <f>TEXT(Mahi__Pizza_Project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Mahi__Pizza_Project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Mahi__Pizza_Project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Mahi__Pizza_Project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Mahi__Pizza_Project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Mahi__Pizza_Project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Mahi__Pizza_Project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Mahi__Pizza_Project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Mahi__Pizza_Project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Mahi__Pizza_Project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Mahi__Pizza_Project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Mahi__Pizza_Project[[#This Row],[order_id]])</f>
        <v>1</v>
      </c>
      <c r="D33940" s="1" t="s">
        <v>18</v>
      </c>
      <c r="E33940">
        <v>1</v>
      </c>
      <c r="F33940" s="2">
        <v>42255</v>
      </c>
      <c r="G33940" s="2" t="str">
        <f>TEXT(Mahi__Pizza_Project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Mahi__Pizza_Project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Mahi__Pizza_Project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Mahi__Pizza_Project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Mahi__Pizza_Project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Mahi__Pizza_Project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Mahi__Pizza_Project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Mahi__Pizza_Project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Mahi__Pizza_Project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Mahi__Pizza_Project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Mahi__Pizza_Project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Mahi__Pizza_Project[[#This Row],[order_id]])</f>
        <v>1</v>
      </c>
      <c r="D33946" s="1" t="s">
        <v>50</v>
      </c>
      <c r="E33946">
        <v>1</v>
      </c>
      <c r="F33946" s="2">
        <v>42255</v>
      </c>
      <c r="G33946" s="2" t="str">
        <f>TEXT(Mahi__Pizza_Project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Mahi__Pizza_Project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Mahi__Pizza_Project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Mahi__Pizza_Project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Mahi__Pizza_Project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Mahi__Pizza_Project[[#This Row],[order_id]])</f>
        <v>1</v>
      </c>
      <c r="D33949" s="1" t="s">
        <v>22</v>
      </c>
      <c r="E33949">
        <v>1</v>
      </c>
      <c r="F33949" s="2">
        <v>42255</v>
      </c>
      <c r="G33949" s="2" t="str">
        <f>TEXT(Mahi__Pizza_Project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Mahi__Pizza_Project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Mahi__Pizza_Project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Mahi__Pizza_Project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Mahi__Pizza_Project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Mahi__Pizza_Project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Mahi__Pizza_Project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Mahi__Pizza_Project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Mahi__Pizza_Project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Mahi__Pizza_Project[[#This Row],[order_id]])</f>
        <v>1</v>
      </c>
      <c r="D33954" s="1" t="s">
        <v>61</v>
      </c>
      <c r="E33954">
        <v>2</v>
      </c>
      <c r="F33954" s="2">
        <v>42255</v>
      </c>
      <c r="G33954" s="2" t="str">
        <f>TEXT(Mahi__Pizza_Project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Mahi__Pizza_Project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Mahi__Pizza_Project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Mahi__Pizza_Project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Mahi__Pizza_Project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Mahi__Pizza_Project[[#This Row],[order_id]])</f>
        <v>1</v>
      </c>
      <c r="D33957" s="1" t="s">
        <v>18</v>
      </c>
      <c r="E33957">
        <v>1</v>
      </c>
      <c r="F33957" s="2">
        <v>42255</v>
      </c>
      <c r="G33957" s="2" t="str">
        <f>TEXT(Mahi__Pizza_Project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Mahi__Pizza_Project[[#This Row],[order_id]])</f>
        <v>1</v>
      </c>
      <c r="D33958" s="1" t="s">
        <v>18</v>
      </c>
      <c r="E33958">
        <v>1</v>
      </c>
      <c r="F33958" s="2">
        <v>42255</v>
      </c>
      <c r="G33958" s="2" t="str">
        <f>TEXT(Mahi__Pizza_Project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Mahi__Pizza_Project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Mahi__Pizza_Project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Mahi__Pizza_Project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Mahi__Pizza_Project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Mahi__Pizza_Project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Mahi__Pizza_Project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Mahi__Pizza_Project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Mahi__Pizza_Project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Mahi__Pizza_Project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Mahi__Pizza_Project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Mahi__Pizza_Project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Mahi__Pizza_Project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Mahi__Pizza_Project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Mahi__Pizza_Project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Mahi__Pizza_Project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Mahi__Pizza_Project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Mahi__Pizza_Project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Mahi__Pizza_Project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Mahi__Pizza_Project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Mahi__Pizza_Project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Mahi__Pizza_Project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Mahi__Pizza_Project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Mahi__Pizza_Project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Mahi__Pizza_Project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Mahi__Pizza_Project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Mahi__Pizza_Project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Mahi__Pizza_Project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Mahi__Pizza_Project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Mahi__Pizza_Project[[#This Row],[order_id]])</f>
        <v>1</v>
      </c>
      <c r="D33973" s="1" t="s">
        <v>80</v>
      </c>
      <c r="E33973">
        <v>1</v>
      </c>
      <c r="F33973" s="2">
        <v>42255</v>
      </c>
      <c r="G33973" s="2" t="str">
        <f>TEXT(Mahi__Pizza_Project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Mahi__Pizza_Project[[#This Row],[order_id]])</f>
        <v>1</v>
      </c>
      <c r="D33974" s="1" t="s">
        <v>80</v>
      </c>
      <c r="E33974">
        <v>1</v>
      </c>
      <c r="F33974" s="2">
        <v>42255</v>
      </c>
      <c r="G33974" s="2" t="str">
        <f>TEXT(Mahi__Pizza_Project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Mahi__Pizza_Project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Mahi__Pizza_Project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Mahi__Pizza_Project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Mahi__Pizza_Project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Mahi__Pizza_Project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Mahi__Pizza_Project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Mahi__Pizza_Project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Mahi__Pizza_Project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Mahi__Pizza_Project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Mahi__Pizza_Project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Mahi__Pizza_Project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Mahi__Pizza_Project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Mahi__Pizza_Project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Mahi__Pizza_Project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Mahi__Pizza_Project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Mahi__Pizza_Project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Mahi__Pizza_Project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Mahi__Pizza_Project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Mahi__Pizza_Project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Mahi__Pizza_Project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Mahi__Pizza_Project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Mahi__Pizza_Project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Mahi__Pizza_Project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Mahi__Pizza_Project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Mahi__Pizza_Project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Mahi__Pizza_Project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Mahi__Pizza_Project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Mahi__Pizza_Project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Mahi__Pizza_Project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Mahi__Pizza_Project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Mahi__Pizza_Project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Mahi__Pizza_Project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Mahi__Pizza_Project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Mahi__Pizza_Project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Mahi__Pizza_Project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Mahi__Pizza_Project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Mahi__Pizza_Project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Mahi__Pizza_Project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Mahi__Pizza_Project[[#This Row],[order_id]])</f>
        <v>1</v>
      </c>
      <c r="D33994" s="1" t="s">
        <v>33</v>
      </c>
      <c r="E33994">
        <v>1</v>
      </c>
      <c r="F33994" s="2">
        <v>42255</v>
      </c>
      <c r="G33994" s="2" t="str">
        <f>TEXT(Mahi__Pizza_Project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Mahi__Pizza_Project[[#This Row],[order_id]])</f>
        <v>1</v>
      </c>
      <c r="D33995" s="1" t="s">
        <v>96</v>
      </c>
      <c r="E33995">
        <v>1</v>
      </c>
      <c r="F33995" s="2">
        <v>42255</v>
      </c>
      <c r="G33995" s="2" t="str">
        <f>TEXT(Mahi__Pizza_Project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Mahi__Pizza_Project[[#This Row],[order_id]])</f>
        <v>1</v>
      </c>
      <c r="D33996" s="1" t="s">
        <v>47</v>
      </c>
      <c r="E33996">
        <v>1</v>
      </c>
      <c r="F33996" s="2">
        <v>42255</v>
      </c>
      <c r="G33996" s="2" t="str">
        <f>TEXT(Mahi__Pizza_Project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Mahi__Pizza_Project[[#This Row],[order_id]])</f>
        <v>1</v>
      </c>
      <c r="D33997" s="1" t="s">
        <v>86</v>
      </c>
      <c r="E33997">
        <v>1</v>
      </c>
      <c r="F33997" s="2">
        <v>42255</v>
      </c>
      <c r="G33997" s="2" t="str">
        <f>TEXT(Mahi__Pizza_Project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Mahi__Pizza_Project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Mahi__Pizza_Project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Mahi__Pizza_Project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Mahi__Pizza_Project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Mahi__Pizza_Project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Mahi__Pizza_Project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Mahi__Pizza_Project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Mahi__Pizza_Project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Mahi__Pizza_Project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Mahi__Pizza_Project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Mahi__Pizza_Project[[#This Row],[order_id]])</f>
        <v>1</v>
      </c>
      <c r="D34003" s="1" t="s">
        <v>46</v>
      </c>
      <c r="E34003">
        <v>1</v>
      </c>
      <c r="F34003" s="2">
        <v>42255</v>
      </c>
      <c r="G34003" s="2" t="str">
        <f>TEXT(Mahi__Pizza_Project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Mahi__Pizza_Project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Mahi__Pizza_Project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Mahi__Pizza_Project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Mahi__Pizza_Project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Mahi__Pizza_Project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Mahi__Pizza_Project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Mahi__Pizza_Project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Mahi__Pizza_Project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Mahi__Pizza_Project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Mahi__Pizza_Project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Mahi__Pizza_Project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Mahi__Pizza_Project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Mahi__Pizza_Project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Mahi__Pizza_Project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Mahi__Pizza_Project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Mahi__Pizza_Project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Mahi__Pizza_Project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Mahi__Pizza_Project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Mahi__Pizza_Project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Mahi__Pizza_Project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Mahi__Pizza_Project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Mahi__Pizza_Project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Mahi__Pizza_Project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Mahi__Pizza_Project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Mahi__Pizza_Project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Mahi__Pizza_Project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Mahi__Pizza_Project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Mahi__Pizza_Project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Mahi__Pizza_Project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Mahi__Pizza_Project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Mahi__Pizza_Project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Mahi__Pizza_Project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Mahi__Pizza_Project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Mahi__Pizza_Project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Mahi__Pizza_Project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Mahi__Pizza_Project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Mahi__Pizza_Project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Mahi__Pizza_Project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Mahi__Pizza_Project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Mahi__Pizza_Project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Mahi__Pizza_Project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Mahi__Pizza_Project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Mahi__Pizza_Project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Mahi__Pizza_Project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Mahi__Pizza_Project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Mahi__Pizza_Project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Mahi__Pizza_Project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Mahi__Pizza_Project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Mahi__Pizza_Project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Mahi__Pizza_Project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Mahi__Pizza_Project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Mahi__Pizza_Project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Mahi__Pizza_Project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Mahi__Pizza_Project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Mahi__Pizza_Project[[#This Row],[order_id]])</f>
        <v>1</v>
      </c>
      <c r="D34031" s="1" t="s">
        <v>29</v>
      </c>
      <c r="E34031">
        <v>1</v>
      </c>
      <c r="F34031" s="2">
        <v>42255</v>
      </c>
      <c r="G34031" s="2" t="str">
        <f>TEXT(Mahi__Pizza_Project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Mahi__Pizza_Project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Mahi__Pizza_Project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Mahi__Pizza_Project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Mahi__Pizza_Project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Mahi__Pizza_Project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Mahi__Pizza_Project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Mahi__Pizza_Project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Mahi__Pizza_Project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Mahi__Pizza_Project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Mahi__Pizza_Project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Mahi__Pizza_Project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Mahi__Pizza_Project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Mahi__Pizza_Project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Mahi__Pizza_Project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Mahi__Pizza_Project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Mahi__Pizza_Project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Mahi__Pizza_Project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Mahi__Pizza_Project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Mahi__Pizza_Project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Mahi__Pizza_Project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Mahi__Pizza_Project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Mahi__Pizza_Project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Mahi__Pizza_Project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Mahi__Pizza_Project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Mahi__Pizza_Project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Mahi__Pizza_Project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Mahi__Pizza_Project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Mahi__Pizza_Project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Mahi__Pizza_Project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Mahi__Pizza_Project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Mahi__Pizza_Project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Mahi__Pizza_Project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Mahi__Pizza_Project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Mahi__Pizza_Project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Mahi__Pizza_Project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Mahi__Pizza_Project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Mahi__Pizza_Project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Mahi__Pizza_Project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Mahi__Pizza_Project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Mahi__Pizza_Project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Mahi__Pizza_Project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Mahi__Pizza_Project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Mahi__Pizza_Project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Mahi__Pizza_Project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Mahi__Pizza_Project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Mahi__Pizza_Project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Mahi__Pizza_Project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Mahi__Pizza_Project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Mahi__Pizza_Project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Mahi__Pizza_Project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Mahi__Pizza_Project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Mahi__Pizza_Project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Mahi__Pizza_Project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Mahi__Pizza_Project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Mahi__Pizza_Project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Mahi__Pizza_Project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Mahi__Pizza_Project[[#This Row],[order_id]])</f>
        <v>1</v>
      </c>
      <c r="D34060" s="1" t="s">
        <v>86</v>
      </c>
      <c r="E34060">
        <v>1</v>
      </c>
      <c r="F34060" s="2">
        <v>42256</v>
      </c>
      <c r="G34060" s="2" t="str">
        <f>TEXT(Mahi__Pizza_Project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Mahi__Pizza_Project[[#This Row],[order_id]])</f>
        <v>1</v>
      </c>
      <c r="D34061" s="1" t="s">
        <v>80</v>
      </c>
      <c r="E34061">
        <v>1</v>
      </c>
      <c r="F34061" s="2">
        <v>42256</v>
      </c>
      <c r="G34061" s="2" t="str">
        <f>TEXT(Mahi__Pizza_Project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Mahi__Pizza_Project[[#This Row],[order_id]])</f>
        <v>1</v>
      </c>
      <c r="D34062" s="1" t="s">
        <v>77</v>
      </c>
      <c r="E34062">
        <v>1</v>
      </c>
      <c r="F34062" s="2">
        <v>42256</v>
      </c>
      <c r="G34062" s="2" t="str">
        <f>TEXT(Mahi__Pizza_Project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Mahi__Pizza_Project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Mahi__Pizza_Project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Mahi__Pizza_Project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Mahi__Pizza_Project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Mahi__Pizza_Project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Mahi__Pizza_Project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Mahi__Pizza_Project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Mahi__Pizza_Project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Mahi__Pizza_Project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Mahi__Pizza_Project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Mahi__Pizza_Project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Mahi__Pizza_Project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Mahi__Pizza_Project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Mahi__Pizza_Project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Mahi__Pizza_Project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Mahi__Pizza_Project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Mahi__Pizza_Project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Mahi__Pizza_Project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Mahi__Pizza_Project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Mahi__Pizza_Project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Mahi__Pizza_Project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Mahi__Pizza_Project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Mahi__Pizza_Project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Mahi__Pizza_Project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Mahi__Pizza_Project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Mahi__Pizza_Project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Mahi__Pizza_Project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Mahi__Pizza_Project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Mahi__Pizza_Project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Mahi__Pizza_Project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Mahi__Pizza_Project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Mahi__Pizza_Project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Mahi__Pizza_Project[[#This Row],[order_id]])</f>
        <v>1</v>
      </c>
      <c r="D34079" s="1" t="s">
        <v>65</v>
      </c>
      <c r="E34079">
        <v>1</v>
      </c>
      <c r="F34079" s="2">
        <v>42256</v>
      </c>
      <c r="G34079" s="2" t="str">
        <f>TEXT(Mahi__Pizza_Project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Mahi__Pizza_Project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Mahi__Pizza_Project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Mahi__Pizza_Project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Mahi__Pizza_Project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Mahi__Pizza_Project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Mahi__Pizza_Project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Mahi__Pizza_Project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Mahi__Pizza_Project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Mahi__Pizza_Project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Mahi__Pizza_Project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Mahi__Pizza_Project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Mahi__Pizza_Project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Mahi__Pizza_Project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Mahi__Pizza_Project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Mahi__Pizza_Project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Mahi__Pizza_Project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Mahi__Pizza_Project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Mahi__Pizza_Project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Mahi__Pizza_Project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Mahi__Pizza_Project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Mahi__Pizza_Project[[#This Row],[order_id]])</f>
        <v>1</v>
      </c>
      <c r="D34090" s="1" t="s">
        <v>15</v>
      </c>
      <c r="E34090">
        <v>1</v>
      </c>
      <c r="F34090" s="2">
        <v>42256</v>
      </c>
      <c r="G34090" s="2" t="str">
        <f>TEXT(Mahi__Pizza_Project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Mahi__Pizza_Project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Mahi__Pizza_Project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Mahi__Pizza_Project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Mahi__Pizza_Project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Mahi__Pizza_Project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Mahi__Pizza_Project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Mahi__Pizza_Project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Mahi__Pizza_Project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Mahi__Pizza_Project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Mahi__Pizza_Project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Mahi__Pizza_Project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Mahi__Pizza_Project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Mahi__Pizza_Project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Mahi__Pizza_Project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Mahi__Pizza_Project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Mahi__Pizza_Project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Mahi__Pizza_Project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Mahi__Pizza_Project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Mahi__Pizza_Project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Mahi__Pizza_Project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Mahi__Pizza_Project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Mahi__Pizza_Project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Mahi__Pizza_Project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Mahi__Pizza_Project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Mahi__Pizza_Project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Mahi__Pizza_Project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Mahi__Pizza_Project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Mahi__Pizza_Project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Mahi__Pizza_Project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Mahi__Pizza_Project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Mahi__Pizza_Project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Mahi__Pizza_Project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Mahi__Pizza_Project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Mahi__Pizza_Project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Mahi__Pizza_Project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Mahi__Pizza_Project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Mahi__Pizza_Project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Mahi__Pizza_Project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Mahi__Pizza_Project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Mahi__Pizza_Project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Mahi__Pizza_Project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Mahi__Pizza_Project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Mahi__Pizza_Project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Mahi__Pizza_Project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Mahi__Pizza_Project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Mahi__Pizza_Project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Mahi__Pizza_Project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Mahi__Pizza_Project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Mahi__Pizza_Project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Mahi__Pizza_Project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Mahi__Pizza_Project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Mahi__Pizza_Project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Mahi__Pizza_Project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Mahi__Pizza_Project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Mahi__Pizza_Project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Mahi__Pizza_Project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Mahi__Pizza_Project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Mahi__Pizza_Project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Mahi__Pizza_Project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Mahi__Pizza_Project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Mahi__Pizza_Project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Mahi__Pizza_Project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Mahi__Pizza_Project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Mahi__Pizza_Project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Mahi__Pizza_Project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Mahi__Pizza_Project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Mahi__Pizza_Project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Mahi__Pizza_Project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Mahi__Pizza_Project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Mahi__Pizza_Project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Mahi__Pizza_Project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Mahi__Pizza_Project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Mahi__Pizza_Project[[#This Row],[order_id]])</f>
        <v>1</v>
      </c>
      <c r="D34127" s="1" t="s">
        <v>99</v>
      </c>
      <c r="E34127">
        <v>1</v>
      </c>
      <c r="F34127" s="2">
        <v>42256</v>
      </c>
      <c r="G34127" s="2" t="str">
        <f>TEXT(Mahi__Pizza_Project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Mahi__Pizza_Project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Mahi__Pizza_Project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Mahi__Pizza_Project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Mahi__Pizza_Project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Mahi__Pizza_Project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Mahi__Pizza_Project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Mahi__Pizza_Project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Mahi__Pizza_Project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Mahi__Pizza_Project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Mahi__Pizza_Project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Mahi__Pizza_Project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Mahi__Pizza_Project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Mahi__Pizza_Project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Mahi__Pizza_Project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Mahi__Pizza_Project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Mahi__Pizza_Project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Mahi__Pizza_Project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Mahi__Pizza_Project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Mahi__Pizza_Project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Mahi__Pizza_Project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Mahi__Pizza_Project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Mahi__Pizza_Project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Mahi__Pizza_Project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Mahi__Pizza_Project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Mahi__Pizza_Project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Mahi__Pizza_Project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Mahi__Pizza_Project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Mahi__Pizza_Project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Mahi__Pizza_Project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Mahi__Pizza_Project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Mahi__Pizza_Project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Mahi__Pizza_Project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Mahi__Pizza_Project[[#This Row],[order_id]])</f>
        <v>1</v>
      </c>
      <c r="D34144" s="1" t="s">
        <v>65</v>
      </c>
      <c r="E34144">
        <v>1</v>
      </c>
      <c r="F34144" s="2">
        <v>42256</v>
      </c>
      <c r="G34144" s="2" t="str">
        <f>TEXT(Mahi__Pizza_Project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Mahi__Pizza_Project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Mahi__Pizza_Project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Mahi__Pizza_Project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Mahi__Pizza_Project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Mahi__Pizza_Project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Mahi__Pizza_Project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Mahi__Pizza_Project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Mahi__Pizza_Project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Mahi__Pizza_Project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Mahi__Pizza_Project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Mahi__Pizza_Project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Mahi__Pizza_Project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Mahi__Pizza_Project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Mahi__Pizza_Project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Mahi__Pizza_Project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Mahi__Pizza_Project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Mahi__Pizza_Project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Mahi__Pizza_Project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Mahi__Pizza_Project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Mahi__Pizza_Project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Mahi__Pizza_Project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Mahi__Pizza_Project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Mahi__Pizza_Project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Mahi__Pizza_Project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Mahi__Pizza_Project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Mahi__Pizza_Project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Mahi__Pizza_Project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Mahi__Pizza_Project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Mahi__Pizza_Project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Mahi__Pizza_Project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Mahi__Pizza_Project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Mahi__Pizza_Project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Mahi__Pizza_Project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Mahi__Pizza_Project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Mahi__Pizza_Project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Mahi__Pizza_Project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Mahi__Pizza_Project[[#This Row],[order_id]])</f>
        <v>1</v>
      </c>
      <c r="D34163" s="1" t="s">
        <v>50</v>
      </c>
      <c r="E34163">
        <v>1</v>
      </c>
      <c r="F34163" s="2">
        <v>42256</v>
      </c>
      <c r="G34163" s="2" t="str">
        <f>TEXT(Mahi__Pizza_Project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Mahi__Pizza_Project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Mahi__Pizza_Project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Mahi__Pizza_Project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Mahi__Pizza_Project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Mahi__Pizza_Project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Mahi__Pizza_Project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Mahi__Pizza_Project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Mahi__Pizza_Project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Mahi__Pizza_Project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Mahi__Pizza_Project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Mahi__Pizza_Project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Mahi__Pizza_Project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Mahi__Pizza_Project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Mahi__Pizza_Project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Mahi__Pizza_Project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Mahi__Pizza_Project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Mahi__Pizza_Project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Mahi__Pizza_Project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Mahi__Pizza_Project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Mahi__Pizza_Project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Mahi__Pizza_Project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Mahi__Pizza_Project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Mahi__Pizza_Project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Mahi__Pizza_Project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Mahi__Pizza_Project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Mahi__Pizza_Project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Mahi__Pizza_Project[[#This Row],[order_id]])</f>
        <v>1</v>
      </c>
      <c r="D34177" s="1" t="s">
        <v>80</v>
      </c>
      <c r="E34177">
        <v>1</v>
      </c>
      <c r="F34177" s="2">
        <v>42256</v>
      </c>
      <c r="G34177" s="2" t="str">
        <f>TEXT(Mahi__Pizza_Project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Mahi__Pizza_Project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Mahi__Pizza_Project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Mahi__Pizza_Project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Mahi__Pizza_Project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Mahi__Pizza_Project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Mahi__Pizza_Project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Mahi__Pizza_Project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Mahi__Pizza_Project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Mahi__Pizza_Project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Mahi__Pizza_Project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Mahi__Pizza_Project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Mahi__Pizza_Project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Mahi__Pizza_Project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Mahi__Pizza_Project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Mahi__Pizza_Project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Mahi__Pizza_Project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Mahi__Pizza_Project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Mahi__Pizza_Project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Mahi__Pizza_Project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Mahi__Pizza_Project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Mahi__Pizza_Project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Mahi__Pizza_Project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Mahi__Pizza_Project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Mahi__Pizza_Project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Mahi__Pizza_Project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Mahi__Pizza_Project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Mahi__Pizza_Project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Mahi__Pizza_Project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Mahi__Pizza_Project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Mahi__Pizza_Project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Mahi__Pizza_Project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Mahi__Pizza_Project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Mahi__Pizza_Project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Mahi__Pizza_Project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Mahi__Pizza_Project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Mahi__Pizza_Project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Mahi__Pizza_Project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Mahi__Pizza_Project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Mahi__Pizza_Project[[#This Row],[order_id]])</f>
        <v>1</v>
      </c>
      <c r="D34197" s="1" t="s">
        <v>61</v>
      </c>
      <c r="E34197">
        <v>1</v>
      </c>
      <c r="F34197" s="2">
        <v>42257</v>
      </c>
      <c r="G34197" s="2" t="str">
        <f>TEXT(Mahi__Pizza_Project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Mahi__Pizza_Project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Mahi__Pizza_Project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Mahi__Pizza_Project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Mahi__Pizza_Project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Mahi__Pizza_Project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Mahi__Pizza_Project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Mahi__Pizza_Project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Mahi__Pizza_Project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Mahi__Pizza_Project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Mahi__Pizza_Project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Mahi__Pizza_Project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Mahi__Pizza_Project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Mahi__Pizza_Project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Mahi__Pizza_Project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Mahi__Pizza_Project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Mahi__Pizza_Project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Mahi__Pizza_Project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Mahi__Pizza_Project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Mahi__Pizza_Project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Mahi__Pizza_Project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Mahi__Pizza_Project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Mahi__Pizza_Project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Mahi__Pizza_Project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Mahi__Pizza_Project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Mahi__Pizza_Project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Mahi__Pizza_Project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Mahi__Pizza_Project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Mahi__Pizza_Project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Mahi__Pizza_Project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Mahi__Pizza_Project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Mahi__Pizza_Project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Mahi__Pizza_Project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Mahi__Pizza_Project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Mahi__Pizza_Project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Mahi__Pizza_Project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Mahi__Pizza_Project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Mahi__Pizza_Project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Mahi__Pizza_Project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Mahi__Pizza_Project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Mahi__Pizza_Project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Mahi__Pizza_Project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Mahi__Pizza_Project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Mahi__Pizza_Project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Mahi__Pizza_Project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Mahi__Pizza_Project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Mahi__Pizza_Project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Mahi__Pizza_Project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Mahi__Pizza_Project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Mahi__Pizza_Project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Mahi__Pizza_Project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Mahi__Pizza_Project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Mahi__Pizza_Project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Mahi__Pizza_Project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Mahi__Pizza_Project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Mahi__Pizza_Project[[#This Row],[order_id]])</f>
        <v>1</v>
      </c>
      <c r="D34225" s="1" t="s">
        <v>40</v>
      </c>
      <c r="E34225">
        <v>1</v>
      </c>
      <c r="F34225" s="2">
        <v>42257</v>
      </c>
      <c r="G34225" s="2" t="str">
        <f>TEXT(Mahi__Pizza_Project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Mahi__Pizza_Project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Mahi__Pizza_Project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Mahi__Pizza_Project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Mahi__Pizza_Project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Mahi__Pizza_Project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Mahi__Pizza_Project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Mahi__Pizza_Project[[#This Row],[order_id]])</f>
        <v>1</v>
      </c>
      <c r="D34229" s="1" t="s">
        <v>61</v>
      </c>
      <c r="E34229">
        <v>1</v>
      </c>
      <c r="F34229" s="2">
        <v>42257</v>
      </c>
      <c r="G34229" s="2" t="str">
        <f>TEXT(Mahi__Pizza_Project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Mahi__Pizza_Project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Mahi__Pizza_Project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Mahi__Pizza_Project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Mahi__Pizza_Project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Mahi__Pizza_Project[[#This Row],[order_id]])</f>
        <v>1</v>
      </c>
      <c r="D34232" s="1" t="s">
        <v>58</v>
      </c>
      <c r="E34232">
        <v>1</v>
      </c>
      <c r="F34232" s="2">
        <v>42257</v>
      </c>
      <c r="G34232" s="2" t="str">
        <f>TEXT(Mahi__Pizza_Project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Mahi__Pizza_Project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Mahi__Pizza_Project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Mahi__Pizza_Project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Mahi__Pizza_Project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Mahi__Pizza_Project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Mahi__Pizza_Project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Mahi__Pizza_Project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Mahi__Pizza_Project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Mahi__Pizza_Project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Mahi__Pizza_Project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Mahi__Pizza_Project[[#This Row],[order_id]])</f>
        <v>1</v>
      </c>
      <c r="D34238" s="1" t="s">
        <v>65</v>
      </c>
      <c r="E34238">
        <v>1</v>
      </c>
      <c r="F34238" s="2">
        <v>42257</v>
      </c>
      <c r="G34238" s="2" t="str">
        <f>TEXT(Mahi__Pizza_Project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Mahi__Pizza_Project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Mahi__Pizza_Project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Mahi__Pizza_Project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Mahi__Pizza_Project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Mahi__Pizza_Project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Mahi__Pizza_Project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Mahi__Pizza_Project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Mahi__Pizza_Project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Mahi__Pizza_Project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Mahi__Pizza_Project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Mahi__Pizza_Project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Mahi__Pizza_Project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Mahi__Pizza_Project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Mahi__Pizza_Project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Mahi__Pizza_Project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Mahi__Pizza_Project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Mahi__Pizza_Project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Mahi__Pizza_Project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Mahi__Pizza_Project[[#This Row],[order_id]])</f>
        <v>1</v>
      </c>
      <c r="D34248" s="1" t="s">
        <v>68</v>
      </c>
      <c r="E34248">
        <v>1</v>
      </c>
      <c r="F34248" s="2">
        <v>42257</v>
      </c>
      <c r="G34248" s="2" t="str">
        <f>TEXT(Mahi__Pizza_Project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Mahi__Pizza_Project[[#This Row],[order_id]])</f>
        <v>1</v>
      </c>
      <c r="D34249" s="1" t="s">
        <v>80</v>
      </c>
      <c r="E34249">
        <v>1</v>
      </c>
      <c r="F34249" s="2">
        <v>42257</v>
      </c>
      <c r="G34249" s="2" t="str">
        <f>TEXT(Mahi__Pizza_Project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Mahi__Pizza_Project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Mahi__Pizza_Project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Mahi__Pizza_Project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Mahi__Pizza_Project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Mahi__Pizza_Project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Mahi__Pizza_Project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Mahi__Pizza_Project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Mahi__Pizza_Project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Mahi__Pizza_Project[[#This Row],[order_id]])</f>
        <v>1</v>
      </c>
      <c r="D34254" s="1" t="s">
        <v>15</v>
      </c>
      <c r="E34254">
        <v>1</v>
      </c>
      <c r="F34254" s="2">
        <v>42257</v>
      </c>
      <c r="G34254" s="2" t="str">
        <f>TEXT(Mahi__Pizza_Project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Mahi__Pizza_Project[[#This Row],[order_id]])</f>
        <v>1</v>
      </c>
      <c r="D34255" s="1" t="s">
        <v>69</v>
      </c>
      <c r="E34255">
        <v>1</v>
      </c>
      <c r="F34255" s="2">
        <v>42257</v>
      </c>
      <c r="G34255" s="2" t="str">
        <f>TEXT(Mahi__Pizza_Project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Mahi__Pizza_Project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Mahi__Pizza_Project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Mahi__Pizza_Project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Mahi__Pizza_Project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Mahi__Pizza_Project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Mahi__Pizza_Project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Mahi__Pizza_Project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Mahi__Pizza_Project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Mahi__Pizza_Project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Mahi__Pizza_Project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Mahi__Pizza_Project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Mahi__Pizza_Project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Mahi__Pizza_Project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Mahi__Pizza_Project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Mahi__Pizza_Project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Mahi__Pizza_Project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Mahi__Pizza_Project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Mahi__Pizza_Project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Mahi__Pizza_Project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Mahi__Pizza_Project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Mahi__Pizza_Project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Mahi__Pizza_Project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Mahi__Pizza_Project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Mahi__Pizza_Project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Mahi__Pizza_Project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Mahi__Pizza_Project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Mahi__Pizza_Project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Mahi__Pizza_Project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Mahi__Pizza_Project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Mahi__Pizza_Project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Mahi__Pizza_Project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Mahi__Pizza_Project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Mahi__Pizza_Project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Mahi__Pizza_Project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Mahi__Pizza_Project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Mahi__Pizza_Project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Mahi__Pizza_Project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Mahi__Pizza_Project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Mahi__Pizza_Project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Mahi__Pizza_Project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Mahi__Pizza_Project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Mahi__Pizza_Project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Mahi__Pizza_Project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Mahi__Pizza_Project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Mahi__Pizza_Project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Mahi__Pizza_Project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Mahi__Pizza_Project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Mahi__Pizza_Project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Mahi__Pizza_Project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Mahi__Pizza_Project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Mahi__Pizza_Project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Mahi__Pizza_Project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Mahi__Pizza_Project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Mahi__Pizza_Project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Mahi__Pizza_Project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Mahi__Pizza_Project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Mahi__Pizza_Project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Mahi__Pizza_Project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Mahi__Pizza_Project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Mahi__Pizza_Project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Mahi__Pizza_Project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Mahi__Pizza_Project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Mahi__Pizza_Project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Mahi__Pizza_Project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Mahi__Pizza_Project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Mahi__Pizza_Project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Mahi__Pizza_Project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Mahi__Pizza_Project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Mahi__Pizza_Project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Mahi__Pizza_Project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Mahi__Pizza_Project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Mahi__Pizza_Project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Mahi__Pizza_Project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Mahi__Pizza_Project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Mahi__Pizza_Project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Mahi__Pizza_Project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Mahi__Pizza_Project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Mahi__Pizza_Project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Mahi__Pizza_Project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Mahi__Pizza_Project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Mahi__Pizza_Project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Mahi__Pizza_Project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Mahi__Pizza_Project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Mahi__Pizza_Project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Mahi__Pizza_Project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Mahi__Pizza_Project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Mahi__Pizza_Project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Mahi__Pizza_Project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Mahi__Pizza_Project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Mahi__Pizza_Project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Mahi__Pizza_Project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Mahi__Pizza_Project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Mahi__Pizza_Project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Mahi__Pizza_Project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Mahi__Pizza_Project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Mahi__Pizza_Project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Mahi__Pizza_Project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Mahi__Pizza_Project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Mahi__Pizza_Project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Mahi__Pizza_Project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Mahi__Pizza_Project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Mahi__Pizza_Project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Mahi__Pizza_Project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Mahi__Pizza_Project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Mahi__Pizza_Project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Mahi__Pizza_Project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Mahi__Pizza_Project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Mahi__Pizza_Project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Mahi__Pizza_Project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Mahi__Pizza_Project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Mahi__Pizza_Project[[#This Row],[order_id]])</f>
        <v>1</v>
      </c>
      <c r="D34311" s="1" t="s">
        <v>96</v>
      </c>
      <c r="E34311">
        <v>1</v>
      </c>
      <c r="F34311" s="2">
        <v>42257</v>
      </c>
      <c r="G34311" s="2" t="str">
        <f>TEXT(Mahi__Pizza_Project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Mahi__Pizza_Project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Mahi__Pizza_Project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Mahi__Pizza_Project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Mahi__Pizza_Project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Mahi__Pizza_Project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Mahi__Pizza_Project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Mahi__Pizza_Project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Mahi__Pizza_Project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Mahi__Pizza_Project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Mahi__Pizza_Project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Mahi__Pizza_Project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Mahi__Pizza_Project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Mahi__Pizza_Project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Mahi__Pizza_Project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Mahi__Pizza_Project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Mahi__Pizza_Project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Mahi__Pizza_Project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Mahi__Pizza_Project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Mahi__Pizza_Project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Mahi__Pizza_Project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Mahi__Pizza_Project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Mahi__Pizza_Project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Mahi__Pizza_Project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Mahi__Pizza_Project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Mahi__Pizza_Project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Mahi__Pizza_Project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Mahi__Pizza_Project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Mahi__Pizza_Project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Mahi__Pizza_Project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Mahi__Pizza_Project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Mahi__Pizza_Project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Mahi__Pizza_Project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Mahi__Pizza_Project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Mahi__Pizza_Project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Mahi__Pizza_Project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Mahi__Pizza_Project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Mahi__Pizza_Project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Mahi__Pizza_Project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Mahi__Pizza_Project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Mahi__Pizza_Project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Mahi__Pizza_Project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Mahi__Pizza_Project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Mahi__Pizza_Project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Mahi__Pizza_Project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Mahi__Pizza_Project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Mahi__Pizza_Project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Mahi__Pizza_Project[[#This Row],[order_id]])</f>
        <v>1</v>
      </c>
      <c r="D34335" s="1" t="s">
        <v>72</v>
      </c>
      <c r="E34335">
        <v>1</v>
      </c>
      <c r="F34335" s="2">
        <v>42257</v>
      </c>
      <c r="G34335" s="2" t="str">
        <f>TEXT(Mahi__Pizza_Project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Mahi__Pizza_Project[[#This Row],[order_id]])</f>
        <v>1</v>
      </c>
      <c r="D34336" s="1" t="s">
        <v>77</v>
      </c>
      <c r="E34336">
        <v>1</v>
      </c>
      <c r="F34336" s="2">
        <v>42257</v>
      </c>
      <c r="G34336" s="2" t="str">
        <f>TEXT(Mahi__Pizza_Project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Mahi__Pizza_Project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Mahi__Pizza_Project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Mahi__Pizza_Project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Mahi__Pizza_Project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Mahi__Pizza_Project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Mahi__Pizza_Project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Mahi__Pizza_Project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Mahi__Pizza_Project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Mahi__Pizza_Project[[#This Row],[order_id]])</f>
        <v>1</v>
      </c>
      <c r="D34341" s="1" t="s">
        <v>65</v>
      </c>
      <c r="E34341">
        <v>1</v>
      </c>
      <c r="F34341" s="2">
        <v>42258</v>
      </c>
      <c r="G34341" s="2" t="str">
        <f>TEXT(Mahi__Pizza_Project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Mahi__Pizza_Project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Mahi__Pizza_Project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Mahi__Pizza_Project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Mahi__Pizza_Project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Mahi__Pizza_Project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Mahi__Pizza_Project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Mahi__Pizza_Project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Mahi__Pizza_Project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Mahi__Pizza_Project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Mahi__Pizza_Project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Mahi__Pizza_Project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Mahi__Pizza_Project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Mahi__Pizza_Project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Mahi__Pizza_Project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Mahi__Pizza_Project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Mahi__Pizza_Project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Mahi__Pizza_Project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Mahi__Pizza_Project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Mahi__Pizza_Project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Mahi__Pizza_Project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Mahi__Pizza_Project[[#This Row],[order_id]])</f>
        <v>1</v>
      </c>
      <c r="D34352" s="1" t="s">
        <v>33</v>
      </c>
      <c r="E34352">
        <v>1</v>
      </c>
      <c r="F34352" s="2">
        <v>42258</v>
      </c>
      <c r="G34352" s="2" t="str">
        <f>TEXT(Mahi__Pizza_Project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Mahi__Pizza_Project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Mahi__Pizza_Project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Mahi__Pizza_Project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Mahi__Pizza_Project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Mahi__Pizza_Project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Mahi__Pizza_Project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Mahi__Pizza_Project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Mahi__Pizza_Project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Mahi__Pizza_Project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Mahi__Pizza_Project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Mahi__Pizza_Project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Mahi__Pizza_Project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Mahi__Pizza_Project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Mahi__Pizza_Project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Mahi__Pizza_Project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Mahi__Pizza_Project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Mahi__Pizza_Project[[#This Row],[order_id]])</f>
        <v>1</v>
      </c>
      <c r="D34361" s="1" t="s">
        <v>72</v>
      </c>
      <c r="E34361">
        <v>1</v>
      </c>
      <c r="F34361" s="2">
        <v>42258</v>
      </c>
      <c r="G34361" s="2" t="str">
        <f>TEXT(Mahi__Pizza_Project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Mahi__Pizza_Project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Mahi__Pizza_Project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Mahi__Pizza_Project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Mahi__Pizza_Project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Mahi__Pizza_Project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Mahi__Pizza_Project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Mahi__Pizza_Project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Mahi__Pizza_Project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Mahi__Pizza_Project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Mahi__Pizza_Project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Mahi__Pizza_Project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Mahi__Pizza_Project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Mahi__Pizza_Project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Mahi__Pizza_Project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Mahi__Pizza_Project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Mahi__Pizza_Project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Mahi__Pizza_Project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Mahi__Pizza_Project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Mahi__Pizza_Project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Mahi__Pizza_Project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Mahi__Pizza_Project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Mahi__Pizza_Project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Mahi__Pizza_Project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Mahi__Pizza_Project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Mahi__Pizza_Project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Mahi__Pizza_Project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Mahi__Pizza_Project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Mahi__Pizza_Project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Mahi__Pizza_Project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Mahi__Pizza_Project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Mahi__Pizza_Project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Mahi__Pizza_Project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Mahi__Pizza_Project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Mahi__Pizza_Project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Mahi__Pizza_Project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Mahi__Pizza_Project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Mahi__Pizza_Project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Mahi__Pizza_Project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Mahi__Pizza_Project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Mahi__Pizza_Project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Mahi__Pizza_Project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Mahi__Pizza_Project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Mahi__Pizza_Project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Mahi__Pizza_Project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Mahi__Pizza_Project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Mahi__Pizza_Project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Mahi__Pizza_Project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Mahi__Pizza_Project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Mahi__Pizza_Project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Mahi__Pizza_Project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Mahi__Pizza_Project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Mahi__Pizza_Project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Mahi__Pizza_Project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Mahi__Pizza_Project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Mahi__Pizza_Project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Mahi__Pizza_Project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Mahi__Pizza_Project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Mahi__Pizza_Project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Mahi__Pizza_Project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Mahi__Pizza_Project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Mahi__Pizza_Project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Mahi__Pizza_Project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Mahi__Pizza_Project[[#This Row],[order_id]])</f>
        <v>1</v>
      </c>
      <c r="D34393" s="1" t="s">
        <v>55</v>
      </c>
      <c r="E34393">
        <v>1</v>
      </c>
      <c r="F34393" s="2">
        <v>42258</v>
      </c>
      <c r="G34393" s="2" t="str">
        <f>TEXT(Mahi__Pizza_Project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Mahi__Pizza_Project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Mahi__Pizza_Project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Mahi__Pizza_Project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Mahi__Pizza_Project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Mahi__Pizza_Project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Mahi__Pizza_Project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Mahi__Pizza_Project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Mahi__Pizza_Project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Mahi__Pizza_Project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Mahi__Pizza_Project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Mahi__Pizza_Project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Mahi__Pizza_Project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Mahi__Pizza_Project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Mahi__Pizza_Project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Mahi__Pizza_Project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Mahi__Pizza_Project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Mahi__Pizza_Project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Mahi__Pizza_Project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Mahi__Pizza_Project[[#This Row],[order_id]])</f>
        <v>1</v>
      </c>
      <c r="D34403" s="1" t="s">
        <v>34</v>
      </c>
      <c r="E34403">
        <v>1</v>
      </c>
      <c r="F34403" s="2">
        <v>42258</v>
      </c>
      <c r="G34403" s="2" t="str">
        <f>TEXT(Mahi__Pizza_Project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Mahi__Pizza_Project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Mahi__Pizza_Project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Mahi__Pizza_Project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Mahi__Pizza_Project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Mahi__Pizza_Project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Mahi__Pizza_Project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Mahi__Pizza_Project[[#This Row],[order_id]])</f>
        <v>1</v>
      </c>
      <c r="D34407" s="1" t="s">
        <v>86</v>
      </c>
      <c r="E34407">
        <v>1</v>
      </c>
      <c r="F34407" s="2">
        <v>42258</v>
      </c>
      <c r="G34407" s="2" t="str">
        <f>TEXT(Mahi__Pizza_Project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Mahi__Pizza_Project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Mahi__Pizza_Project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Mahi__Pizza_Project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Mahi__Pizza_Project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Mahi__Pizza_Project[[#This Row],[order_id]])</f>
        <v>1</v>
      </c>
      <c r="D34410" s="1" t="s">
        <v>68</v>
      </c>
      <c r="E34410">
        <v>1</v>
      </c>
      <c r="F34410" s="2">
        <v>42258</v>
      </c>
      <c r="G34410" s="2" t="str">
        <f>TEXT(Mahi__Pizza_Project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Mahi__Pizza_Project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Mahi__Pizza_Project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Mahi__Pizza_Project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Mahi__Pizza_Project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Mahi__Pizza_Project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Mahi__Pizza_Project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Mahi__Pizza_Project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Mahi__Pizza_Project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Mahi__Pizza_Project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Mahi__Pizza_Project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Mahi__Pizza_Project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Mahi__Pizza_Project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Mahi__Pizza_Project[[#This Row],[order_id]])</f>
        <v>1</v>
      </c>
      <c r="D34417" s="1" t="s">
        <v>80</v>
      </c>
      <c r="E34417">
        <v>1</v>
      </c>
      <c r="F34417" s="2">
        <v>42258</v>
      </c>
      <c r="G34417" s="2" t="str">
        <f>TEXT(Mahi__Pizza_Project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Mahi__Pizza_Project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Mahi__Pizza_Project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Mahi__Pizza_Project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Mahi__Pizza_Project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Mahi__Pizza_Project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Mahi__Pizza_Project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Mahi__Pizza_Project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Mahi__Pizza_Project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Mahi__Pizza_Project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Mahi__Pizza_Project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Mahi__Pizza_Project[[#This Row],[order_id]])</f>
        <v>1</v>
      </c>
      <c r="D34423" s="1" t="s">
        <v>22</v>
      </c>
      <c r="E34423">
        <v>1</v>
      </c>
      <c r="F34423" s="2">
        <v>42258</v>
      </c>
      <c r="G34423" s="2" t="str">
        <f>TEXT(Mahi__Pizza_Project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Mahi__Pizza_Project[[#This Row],[order_id]])</f>
        <v>1</v>
      </c>
      <c r="D34424" s="1" t="s">
        <v>55</v>
      </c>
      <c r="E34424">
        <v>1</v>
      </c>
      <c r="F34424" s="2">
        <v>42258</v>
      </c>
      <c r="G34424" s="2" t="str">
        <f>TEXT(Mahi__Pizza_Project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Mahi__Pizza_Project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Mahi__Pizza_Project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Mahi__Pizza_Project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Mahi__Pizza_Project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Mahi__Pizza_Project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Mahi__Pizza_Project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Mahi__Pizza_Project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Mahi__Pizza_Project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Mahi__Pizza_Project[[#This Row],[order_id]])</f>
        <v>1</v>
      </c>
      <c r="D34429" s="1" t="s">
        <v>22</v>
      </c>
      <c r="E34429">
        <v>1</v>
      </c>
      <c r="F34429" s="2">
        <v>42258</v>
      </c>
      <c r="G34429" s="2" t="str">
        <f>TEXT(Mahi__Pizza_Project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Mahi__Pizza_Project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Mahi__Pizza_Project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Mahi__Pizza_Project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Mahi__Pizza_Project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Mahi__Pizza_Project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Mahi__Pizza_Project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Mahi__Pizza_Project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Mahi__Pizza_Project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Mahi__Pizza_Project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Mahi__Pizza_Project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Mahi__Pizza_Project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Mahi__Pizza_Project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Mahi__Pizza_Project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Mahi__Pizza_Project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Mahi__Pizza_Project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Mahi__Pizza_Project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Mahi__Pizza_Project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Mahi__Pizza_Project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Mahi__Pizza_Project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Mahi__Pizza_Project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Mahi__Pizza_Project[[#This Row],[order_id]])</f>
        <v>1</v>
      </c>
      <c r="D34440" s="1" t="s">
        <v>26</v>
      </c>
      <c r="E34440">
        <v>1</v>
      </c>
      <c r="F34440" s="2">
        <v>42258</v>
      </c>
      <c r="G34440" s="2" t="str">
        <f>TEXT(Mahi__Pizza_Project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Mahi__Pizza_Project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Mahi__Pizza_Project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Mahi__Pizza_Project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Mahi__Pizza_Project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Mahi__Pizza_Project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Mahi__Pizza_Project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Mahi__Pizza_Project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Mahi__Pizza_Project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Mahi__Pizza_Project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Mahi__Pizza_Project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Mahi__Pizza_Project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Mahi__Pizza_Project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Mahi__Pizza_Project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Mahi__Pizza_Project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Mahi__Pizza_Project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Mahi__Pizza_Project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Mahi__Pizza_Project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Mahi__Pizza_Project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Mahi__Pizza_Project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Mahi__Pizza_Project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Mahi__Pizza_Project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Mahi__Pizza_Project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Mahi__Pizza_Project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Mahi__Pizza_Project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Mahi__Pizza_Project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Mahi__Pizza_Project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Mahi__Pizza_Project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Mahi__Pizza_Project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Mahi__Pizza_Project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Mahi__Pizza_Project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Mahi__Pizza_Project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Mahi__Pizza_Project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Mahi__Pizza_Project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Mahi__Pizza_Project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Mahi__Pizza_Project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Mahi__Pizza_Project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Mahi__Pizza_Project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Mahi__Pizza_Project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Mahi__Pizza_Project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Mahi__Pizza_Project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Mahi__Pizza_Project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Mahi__Pizza_Project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Mahi__Pizza_Project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Mahi__Pizza_Project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Mahi__Pizza_Project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Mahi__Pizza_Project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Mahi__Pizza_Project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Mahi__Pizza_Project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Mahi__Pizza_Project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Mahi__Pizza_Project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Mahi__Pizza_Project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Mahi__Pizza_Project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Mahi__Pizza_Project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Mahi__Pizza_Project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Mahi__Pizza_Project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Mahi__Pizza_Project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Mahi__Pizza_Project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Mahi__Pizza_Project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Mahi__Pizza_Project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Mahi__Pizza_Project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Mahi__Pizza_Project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Mahi__Pizza_Project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Mahi__Pizza_Project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Mahi__Pizza_Project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Mahi__Pizza_Project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Mahi__Pizza_Project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Mahi__Pizza_Project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Mahi__Pizza_Project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Mahi__Pizza_Project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Mahi__Pizza_Project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Mahi__Pizza_Project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Mahi__Pizza_Project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Mahi__Pizza_Project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Mahi__Pizza_Project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Mahi__Pizza_Project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Mahi__Pizza_Project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Mahi__Pizza_Project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Mahi__Pizza_Project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Mahi__Pizza_Project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Mahi__Pizza_Project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Mahi__Pizza_Project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Mahi__Pizza_Project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Mahi__Pizza_Project[[#This Row],[order_id]])</f>
        <v>1</v>
      </c>
      <c r="D34482" s="1" t="s">
        <v>18</v>
      </c>
      <c r="E34482">
        <v>1</v>
      </c>
      <c r="F34482" s="2">
        <v>42258</v>
      </c>
      <c r="G34482" s="2" t="str">
        <f>TEXT(Mahi__Pizza_Project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Mahi__Pizza_Project[[#This Row],[order_id]])</f>
        <v>1</v>
      </c>
      <c r="D34483" s="1" t="s">
        <v>15</v>
      </c>
      <c r="E34483">
        <v>1</v>
      </c>
      <c r="F34483" s="2">
        <v>42258</v>
      </c>
      <c r="G34483" s="2" t="str">
        <f>TEXT(Mahi__Pizza_Project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Mahi__Pizza_Project[[#This Row],[order_id]])</f>
        <v>1</v>
      </c>
      <c r="D34484" s="1" t="s">
        <v>55</v>
      </c>
      <c r="E34484">
        <v>1</v>
      </c>
      <c r="F34484" s="2">
        <v>42258</v>
      </c>
      <c r="G34484" s="2" t="str">
        <f>TEXT(Mahi__Pizza_Project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Mahi__Pizza_Project[[#This Row],[order_id]])</f>
        <v>1</v>
      </c>
      <c r="D34485" s="1" t="s">
        <v>80</v>
      </c>
      <c r="E34485">
        <v>1</v>
      </c>
      <c r="F34485" s="2">
        <v>42258</v>
      </c>
      <c r="G34485" s="2" t="str">
        <f>TEXT(Mahi__Pizza_Project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Mahi__Pizza_Project[[#This Row],[order_id]])</f>
        <v>1</v>
      </c>
      <c r="D34486" s="1" t="s">
        <v>68</v>
      </c>
      <c r="E34486">
        <v>1</v>
      </c>
      <c r="F34486" s="2">
        <v>42258</v>
      </c>
      <c r="G34486" s="2" t="str">
        <f>TEXT(Mahi__Pizza_Project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Mahi__Pizza_Project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Mahi__Pizza_Project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Mahi__Pizza_Project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Mahi__Pizza_Project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Mahi__Pizza_Project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Mahi__Pizza_Project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Mahi__Pizza_Project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Mahi__Pizza_Project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Mahi__Pizza_Project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Mahi__Pizza_Project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Mahi__Pizza_Project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Mahi__Pizza_Project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Mahi__Pizza_Project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Mahi__Pizza_Project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Mahi__Pizza_Project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Mahi__Pizza_Project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Mahi__Pizza_Project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Mahi__Pizza_Project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Mahi__Pizza_Project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Mahi__Pizza_Project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Mahi__Pizza_Project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Mahi__Pizza_Project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Mahi__Pizza_Project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Mahi__Pizza_Project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Mahi__Pizza_Project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Mahi__Pizza_Project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Mahi__Pizza_Project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Mahi__Pizza_Project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Mahi__Pizza_Project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Mahi__Pizza_Project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Mahi__Pizza_Project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Mahi__Pizza_Project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Mahi__Pizza_Project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Mahi__Pizza_Project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Mahi__Pizza_Project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Mahi__Pizza_Project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Mahi__Pizza_Project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Mahi__Pizza_Project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Mahi__Pizza_Project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Mahi__Pizza_Project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Mahi__Pizza_Project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Mahi__Pizza_Project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Mahi__Pizza_Project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Mahi__Pizza_Project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Mahi__Pizza_Project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Mahi__Pizza_Project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Mahi__Pizza_Project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Mahi__Pizza_Project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Mahi__Pizza_Project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Mahi__Pizza_Project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Mahi__Pizza_Project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Mahi__Pizza_Project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Mahi__Pizza_Project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Mahi__Pizza_Project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Mahi__Pizza_Project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Mahi__Pizza_Project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Mahi__Pizza_Project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Mahi__Pizza_Project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Mahi__Pizza_Project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Mahi__Pizza_Project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Mahi__Pizza_Project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Mahi__Pizza_Project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Mahi__Pizza_Project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Mahi__Pizza_Project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Mahi__Pizza_Project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Mahi__Pizza_Project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Mahi__Pizza_Project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Mahi__Pizza_Project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Mahi__Pizza_Project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Mahi__Pizza_Project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Mahi__Pizza_Project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Mahi__Pizza_Project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Mahi__Pizza_Project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Mahi__Pizza_Project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Mahi__Pizza_Project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Mahi__Pizza_Project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Mahi__Pizza_Project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Mahi__Pizza_Project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Mahi__Pizza_Project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Mahi__Pizza_Project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Mahi__Pizza_Project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Mahi__Pizza_Project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Mahi__Pizza_Project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Mahi__Pizza_Project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Mahi__Pizza_Project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Mahi__Pizza_Project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Mahi__Pizza_Project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Mahi__Pizza_Project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Mahi__Pizza_Project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Mahi__Pizza_Project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Mahi__Pizza_Project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Mahi__Pizza_Project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Mahi__Pizza_Project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Mahi__Pizza_Project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Mahi__Pizza_Project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Mahi__Pizza_Project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Mahi__Pizza_Project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Mahi__Pizza_Project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Mahi__Pizza_Project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Mahi__Pizza_Project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Mahi__Pizza_Project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Mahi__Pizza_Project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Mahi__Pizza_Project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Mahi__Pizza_Project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Mahi__Pizza_Project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Mahi__Pizza_Project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Mahi__Pizza_Project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Mahi__Pizza_Project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Mahi__Pizza_Project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Mahi__Pizza_Project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Mahi__Pizza_Project[[#This Row],[order_id]])</f>
        <v>1</v>
      </c>
      <c r="D34542" s="1" t="s">
        <v>72</v>
      </c>
      <c r="E34542">
        <v>1</v>
      </c>
      <c r="F34542" s="2">
        <v>42259</v>
      </c>
      <c r="G34542" s="2" t="str">
        <f>TEXT(Mahi__Pizza_Project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Mahi__Pizza_Project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Mahi__Pizza_Project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Mahi__Pizza_Project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Mahi__Pizza_Project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Mahi__Pizza_Project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Mahi__Pizza_Project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Mahi__Pizza_Project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Mahi__Pizza_Project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Mahi__Pizza_Project[[#This Row],[order_id]])</f>
        <v>1</v>
      </c>
      <c r="D34547" s="1" t="s">
        <v>55</v>
      </c>
      <c r="E34547">
        <v>1</v>
      </c>
      <c r="F34547" s="2">
        <v>42259</v>
      </c>
      <c r="G34547" s="2" t="str">
        <f>TEXT(Mahi__Pizza_Project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Mahi__Pizza_Project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Mahi__Pizza_Project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Mahi__Pizza_Project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Mahi__Pizza_Project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Mahi__Pizza_Project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Mahi__Pizza_Project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Mahi__Pizza_Project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Mahi__Pizza_Project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Mahi__Pizza_Project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Mahi__Pizza_Project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Mahi__Pizza_Project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Mahi__Pizza_Project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Mahi__Pizza_Project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Mahi__Pizza_Project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Mahi__Pizza_Project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Mahi__Pizza_Project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Mahi__Pizza_Project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Mahi__Pizza_Project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Mahi__Pizza_Project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Mahi__Pizza_Project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Mahi__Pizza_Project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Mahi__Pizza_Project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Mahi__Pizza_Project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Mahi__Pizza_Project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Mahi__Pizza_Project[[#This Row],[order_id]])</f>
        <v>1</v>
      </c>
      <c r="D34560" s="1" t="s">
        <v>77</v>
      </c>
      <c r="E34560">
        <v>1</v>
      </c>
      <c r="F34560" s="2">
        <v>42259</v>
      </c>
      <c r="G34560" s="2" t="str">
        <f>TEXT(Mahi__Pizza_Project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Mahi__Pizza_Project[[#This Row],[order_id]])</f>
        <v>1</v>
      </c>
      <c r="D34561" s="1" t="s">
        <v>33</v>
      </c>
      <c r="E34561">
        <v>1</v>
      </c>
      <c r="F34561" s="2">
        <v>42259</v>
      </c>
      <c r="G34561" s="2" t="str">
        <f>TEXT(Mahi__Pizza_Project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Mahi__Pizza_Project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Mahi__Pizza_Project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Mahi__Pizza_Project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Mahi__Pizza_Project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Mahi__Pizza_Project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Mahi__Pizza_Project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Mahi__Pizza_Project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Mahi__Pizza_Project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Mahi__Pizza_Project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Mahi__Pizza_Project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Mahi__Pizza_Project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Mahi__Pizza_Project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Mahi__Pizza_Project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Mahi__Pizza_Project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Mahi__Pizza_Project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Mahi__Pizza_Project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Mahi__Pizza_Project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Mahi__Pizza_Project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Mahi__Pizza_Project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Mahi__Pizza_Project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Mahi__Pizza_Project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Mahi__Pizza_Project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Mahi__Pizza_Project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Mahi__Pizza_Project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Mahi__Pizza_Project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Mahi__Pizza_Project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Mahi__Pizza_Project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Mahi__Pizza_Project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Mahi__Pizza_Project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Mahi__Pizza_Project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Mahi__Pizza_Project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Mahi__Pizza_Project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Mahi__Pizza_Project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Mahi__Pizza_Project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Mahi__Pizza_Project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Mahi__Pizza_Project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Mahi__Pizza_Project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Mahi__Pizza_Project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Mahi__Pizza_Project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Mahi__Pizza_Project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Mahi__Pizza_Project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Mahi__Pizza_Project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Mahi__Pizza_Project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Mahi__Pizza_Project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Mahi__Pizza_Project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Mahi__Pizza_Project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Mahi__Pizza_Project[[#This Row],[order_id]])</f>
        <v>1</v>
      </c>
      <c r="D34585" s="1" t="s">
        <v>61</v>
      </c>
      <c r="E34585">
        <v>1</v>
      </c>
      <c r="F34585" s="2">
        <v>42259</v>
      </c>
      <c r="G34585" s="2" t="str">
        <f>TEXT(Mahi__Pizza_Project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Mahi__Pizza_Project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Mahi__Pizza_Project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Mahi__Pizza_Project[[#This Row],[order_id]])</f>
        <v>1</v>
      </c>
      <c r="D34587" s="1" t="s">
        <v>18</v>
      </c>
      <c r="E34587">
        <v>1</v>
      </c>
      <c r="F34587" s="2">
        <v>42259</v>
      </c>
      <c r="G34587" s="2" t="str">
        <f>TEXT(Mahi__Pizza_Project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Mahi__Pizza_Project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Mahi__Pizza_Project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Mahi__Pizza_Project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Mahi__Pizza_Project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Mahi__Pizza_Project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Mahi__Pizza_Project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Mahi__Pizza_Project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Mahi__Pizza_Project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Mahi__Pizza_Project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Mahi__Pizza_Project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Mahi__Pizza_Project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Mahi__Pizza_Project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Mahi__Pizza_Project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Mahi__Pizza_Project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Mahi__Pizza_Project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Mahi__Pizza_Project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Mahi__Pizza_Project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Mahi__Pizza_Project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Mahi__Pizza_Project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Mahi__Pizza_Project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Mahi__Pizza_Project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Mahi__Pizza_Project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Mahi__Pizza_Project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Mahi__Pizza_Project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Mahi__Pizza_Project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Mahi__Pizza_Project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Mahi__Pizza_Project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Mahi__Pizza_Project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Mahi__Pizza_Project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Mahi__Pizza_Project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Mahi__Pizza_Project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Mahi__Pizza_Project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Mahi__Pizza_Project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Mahi__Pizza_Project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Mahi__Pizza_Project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Mahi__Pizza_Project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Mahi__Pizza_Project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Mahi__Pizza_Project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Mahi__Pizza_Project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Mahi__Pizza_Project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Mahi__Pizza_Project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Mahi__Pizza_Project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Mahi__Pizza_Project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Mahi__Pizza_Project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Mahi__Pizza_Project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Mahi__Pizza_Project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Mahi__Pizza_Project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Mahi__Pizza_Project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Mahi__Pizza_Project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Mahi__Pizza_Project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Mahi__Pizza_Project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Mahi__Pizza_Project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Mahi__Pizza_Project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Mahi__Pizza_Project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Mahi__Pizza_Project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Mahi__Pizza_Project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Mahi__Pizza_Project[[#This Row],[order_id]])</f>
        <v>1</v>
      </c>
      <c r="D34616" s="1" t="s">
        <v>92</v>
      </c>
      <c r="E34616">
        <v>1</v>
      </c>
      <c r="F34616" s="2">
        <v>42259</v>
      </c>
      <c r="G34616" s="2" t="str">
        <f>TEXT(Mahi__Pizza_Project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Mahi__Pizza_Project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Mahi__Pizza_Project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Mahi__Pizza_Project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Mahi__Pizza_Project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Mahi__Pizza_Project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Mahi__Pizza_Project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Mahi__Pizza_Project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Mahi__Pizza_Project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Mahi__Pizza_Project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Mahi__Pizza_Project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Mahi__Pizza_Project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Mahi__Pizza_Project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Mahi__Pizza_Project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Mahi__Pizza_Project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Mahi__Pizza_Project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Mahi__Pizza_Project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Mahi__Pizza_Project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Mahi__Pizza_Project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Mahi__Pizza_Project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Mahi__Pizza_Project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Mahi__Pizza_Project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Mahi__Pizza_Project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Mahi__Pizza_Project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Mahi__Pizza_Project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Mahi__Pizza_Project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Mahi__Pizza_Project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Mahi__Pizza_Project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Mahi__Pizza_Project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Mahi__Pizza_Project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Mahi__Pizza_Project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Mahi__Pizza_Project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Mahi__Pizza_Project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Mahi__Pizza_Project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Mahi__Pizza_Project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Mahi__Pizza_Project[[#This Row],[order_id]])</f>
        <v>1</v>
      </c>
      <c r="D34634" s="1" t="s">
        <v>15</v>
      </c>
      <c r="E34634">
        <v>1</v>
      </c>
      <c r="F34634" s="2">
        <v>42259</v>
      </c>
      <c r="G34634" s="2" t="str">
        <f>TEXT(Mahi__Pizza_Project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Mahi__Pizza_Project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Mahi__Pizza_Project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Mahi__Pizza_Project[[#This Row],[order_id]])</f>
        <v>1</v>
      </c>
      <c r="D34636" s="1" t="s">
        <v>18</v>
      </c>
      <c r="E34636">
        <v>1</v>
      </c>
      <c r="F34636" s="2">
        <v>42259</v>
      </c>
      <c r="G34636" s="2" t="str">
        <f>TEXT(Mahi__Pizza_Project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Mahi__Pizza_Project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Mahi__Pizza_Project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Mahi__Pizza_Project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Mahi__Pizza_Project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Mahi__Pizza_Project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Mahi__Pizza_Project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Mahi__Pizza_Project[[#This Row],[order_id]])</f>
        <v>1</v>
      </c>
      <c r="D34640" s="1" t="s">
        <v>95</v>
      </c>
      <c r="E34640">
        <v>1</v>
      </c>
      <c r="F34640" s="2">
        <v>42259</v>
      </c>
      <c r="G34640" s="2" t="str">
        <f>TEXT(Mahi__Pizza_Project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Mahi__Pizza_Project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Mahi__Pizza_Project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Mahi__Pizza_Project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Mahi__Pizza_Project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Mahi__Pizza_Project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Mahi__Pizza_Project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Mahi__Pizza_Project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Mahi__Pizza_Project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Mahi__Pizza_Project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Mahi__Pizza_Project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Mahi__Pizza_Project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Mahi__Pizza_Project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Mahi__Pizza_Project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Mahi__Pizza_Project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Mahi__Pizza_Project[[#This Row],[order_id]])</f>
        <v>1</v>
      </c>
      <c r="D34648" s="1" t="s">
        <v>77</v>
      </c>
      <c r="E34648">
        <v>1</v>
      </c>
      <c r="F34648" s="2">
        <v>42259</v>
      </c>
      <c r="G34648" s="2" t="str">
        <f>TEXT(Mahi__Pizza_Project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Mahi__Pizza_Project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Mahi__Pizza_Project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Mahi__Pizza_Project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Mahi__Pizza_Project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Mahi__Pizza_Project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Mahi__Pizza_Project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Mahi__Pizza_Project[[#This Row],[order_id]])</f>
        <v>1</v>
      </c>
      <c r="D34652" s="1" t="s">
        <v>68</v>
      </c>
      <c r="E34652">
        <v>1</v>
      </c>
      <c r="F34652" s="2">
        <v>42259</v>
      </c>
      <c r="G34652" s="2" t="str">
        <f>TEXT(Mahi__Pizza_Project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Mahi__Pizza_Project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Mahi__Pizza_Project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Mahi__Pizza_Project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Mahi__Pizza_Project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Mahi__Pizza_Project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Mahi__Pizza_Project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Mahi__Pizza_Project[[#This Row],[order_id]])</f>
        <v>1</v>
      </c>
      <c r="D34656" s="1" t="s">
        <v>73</v>
      </c>
      <c r="E34656">
        <v>1</v>
      </c>
      <c r="F34656" s="2">
        <v>42259</v>
      </c>
      <c r="G34656" s="2" t="str">
        <f>TEXT(Mahi__Pizza_Project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Mahi__Pizza_Project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Mahi__Pizza_Project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Mahi__Pizza_Project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Mahi__Pizza_Project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Mahi__Pizza_Project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Mahi__Pizza_Project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Mahi__Pizza_Project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Mahi__Pizza_Project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Mahi__Pizza_Project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Mahi__Pizza_Project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Mahi__Pizza_Project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Mahi__Pizza_Project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Mahi__Pizza_Project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Mahi__Pizza_Project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Mahi__Pizza_Project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Mahi__Pizza_Project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Mahi__Pizza_Project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Mahi__Pizza_Project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Mahi__Pizza_Project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Mahi__Pizza_Project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Mahi__Pizza_Project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Mahi__Pizza_Project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Mahi__Pizza_Project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Mahi__Pizza_Project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Mahi__Pizza_Project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Mahi__Pizza_Project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Mahi__Pizza_Project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Mahi__Pizza_Project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Mahi__Pizza_Project[[#This Row],[order_id]])</f>
        <v>1</v>
      </c>
      <c r="D34671" s="1" t="s">
        <v>69</v>
      </c>
      <c r="E34671">
        <v>1</v>
      </c>
      <c r="F34671" s="2">
        <v>42260</v>
      </c>
      <c r="G34671" s="2" t="str">
        <f>TEXT(Mahi__Pizza_Project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Mahi__Pizza_Project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Mahi__Pizza_Project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Mahi__Pizza_Project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Mahi__Pizza_Project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Mahi__Pizza_Project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Mahi__Pizza_Project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Mahi__Pizza_Project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Mahi__Pizza_Project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Mahi__Pizza_Project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Mahi__Pizza_Project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Mahi__Pizza_Project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Mahi__Pizza_Project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Mahi__Pizza_Project[[#This Row],[order_id]])</f>
        <v>1</v>
      </c>
      <c r="D34678" s="1" t="s">
        <v>29</v>
      </c>
      <c r="E34678">
        <v>1</v>
      </c>
      <c r="F34678" s="2">
        <v>42260</v>
      </c>
      <c r="G34678" s="2" t="str">
        <f>TEXT(Mahi__Pizza_Project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Mahi__Pizza_Project[[#This Row],[order_id]])</f>
        <v>1</v>
      </c>
      <c r="D34679" s="1" t="s">
        <v>72</v>
      </c>
      <c r="E34679">
        <v>1</v>
      </c>
      <c r="F34679" s="2">
        <v>42260</v>
      </c>
      <c r="G34679" s="2" t="str">
        <f>TEXT(Mahi__Pizza_Project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Mahi__Pizza_Project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Mahi__Pizza_Project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Mahi__Pizza_Project[[#This Row],[order_id]])</f>
        <v>1</v>
      </c>
      <c r="D34681" s="1" t="s">
        <v>73</v>
      </c>
      <c r="E34681">
        <v>1</v>
      </c>
      <c r="F34681" s="2">
        <v>42260</v>
      </c>
      <c r="G34681" s="2" t="str">
        <f>TEXT(Mahi__Pizza_Project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Mahi__Pizza_Project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Mahi__Pizza_Project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Mahi__Pizza_Project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Mahi__Pizza_Project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Mahi__Pizza_Project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Mahi__Pizza_Project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Mahi__Pizza_Project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Mahi__Pizza_Project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Mahi__Pizza_Project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Mahi__Pizza_Project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Mahi__Pizza_Project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Mahi__Pizza_Project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Mahi__Pizza_Project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Mahi__Pizza_Project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Mahi__Pizza_Project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Mahi__Pizza_Project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Mahi__Pizza_Project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Mahi__Pizza_Project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Mahi__Pizza_Project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Mahi__Pizza_Project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Mahi__Pizza_Project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Mahi__Pizza_Project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Mahi__Pizza_Project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Mahi__Pizza_Project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Mahi__Pizza_Project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Mahi__Pizza_Project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Mahi__Pizza_Project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Mahi__Pizza_Project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Mahi__Pizza_Project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Mahi__Pizza_Project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Mahi__Pizza_Project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Mahi__Pizza_Project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Mahi__Pizza_Project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Mahi__Pizza_Project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Mahi__Pizza_Project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Mahi__Pizza_Project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Mahi__Pizza_Project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Mahi__Pizza_Project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Mahi__Pizza_Project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Mahi__Pizza_Project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Mahi__Pizza_Project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Mahi__Pizza_Project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Mahi__Pizza_Project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Mahi__Pizza_Project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Mahi__Pizza_Project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Mahi__Pizza_Project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Mahi__Pizza_Project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Mahi__Pizza_Project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Mahi__Pizza_Project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Mahi__Pizza_Project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Mahi__Pizza_Project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Mahi__Pizza_Project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Mahi__Pizza_Project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Mahi__Pizza_Project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Mahi__Pizza_Project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Mahi__Pizza_Project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Mahi__Pizza_Project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Mahi__Pizza_Project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Mahi__Pizza_Project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Mahi__Pizza_Project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Mahi__Pizza_Project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Mahi__Pizza_Project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Mahi__Pizza_Project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Mahi__Pizza_Project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Mahi__Pizza_Project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Mahi__Pizza_Project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Mahi__Pizza_Project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Mahi__Pizza_Project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Mahi__Pizza_Project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Mahi__Pizza_Project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Mahi__Pizza_Project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Mahi__Pizza_Project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Mahi__Pizza_Project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Mahi__Pizza_Project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Mahi__Pizza_Project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Mahi__Pizza_Project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Mahi__Pizza_Project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Mahi__Pizza_Project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Mahi__Pizza_Project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Mahi__Pizza_Project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Mahi__Pizza_Project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Mahi__Pizza_Project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Mahi__Pizza_Project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Mahi__Pizza_Project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Mahi__Pizza_Project[[#This Row],[order_id]])</f>
        <v>1</v>
      </c>
      <c r="D34724" s="1" t="s">
        <v>68</v>
      </c>
      <c r="E34724">
        <v>1</v>
      </c>
      <c r="F34724" s="2">
        <v>42260</v>
      </c>
      <c r="G34724" s="2" t="str">
        <f>TEXT(Mahi__Pizza_Project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Mahi__Pizza_Project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Mahi__Pizza_Project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Mahi__Pizza_Project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Mahi__Pizza_Project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Mahi__Pizza_Project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Mahi__Pizza_Project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Mahi__Pizza_Project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Mahi__Pizza_Project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Mahi__Pizza_Project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Mahi__Pizza_Project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Mahi__Pizza_Project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Mahi__Pizza_Project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Mahi__Pizza_Project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Mahi__Pizza_Project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Mahi__Pizza_Project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Mahi__Pizza_Project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Mahi__Pizza_Project[[#This Row],[order_id]])</f>
        <v>1</v>
      </c>
      <c r="D34733" s="1" t="s">
        <v>80</v>
      </c>
      <c r="E34733">
        <v>2</v>
      </c>
      <c r="F34733" s="2">
        <v>42260</v>
      </c>
      <c r="G34733" s="2" t="str">
        <f>TEXT(Mahi__Pizza_Project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Mahi__Pizza_Project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Mahi__Pizza_Project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Mahi__Pizza_Project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Mahi__Pizza_Project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Mahi__Pizza_Project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Mahi__Pizza_Project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Mahi__Pizza_Project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Mahi__Pizza_Project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Mahi__Pizza_Project[[#This Row],[order_id]])</f>
        <v>1</v>
      </c>
      <c r="D34738" s="1" t="s">
        <v>37</v>
      </c>
      <c r="E34738">
        <v>1</v>
      </c>
      <c r="F34738" s="2">
        <v>42260</v>
      </c>
      <c r="G34738" s="2" t="str">
        <f>TEXT(Mahi__Pizza_Project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Mahi__Pizza_Project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Mahi__Pizza_Project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Mahi__Pizza_Project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Mahi__Pizza_Project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Mahi__Pizza_Project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Mahi__Pizza_Project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Mahi__Pizza_Project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Mahi__Pizza_Project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Mahi__Pizza_Project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Mahi__Pizza_Project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Mahi__Pizza_Project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Mahi__Pizza_Project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Mahi__Pizza_Project[[#This Row],[order_id]])</f>
        <v>1</v>
      </c>
      <c r="D34745" s="1" t="s">
        <v>95</v>
      </c>
      <c r="E34745">
        <v>1</v>
      </c>
      <c r="F34745" s="2">
        <v>42260</v>
      </c>
      <c r="G34745" s="2" t="str">
        <f>TEXT(Mahi__Pizza_Project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Mahi__Pizza_Project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Mahi__Pizza_Project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Mahi__Pizza_Project[[#This Row],[order_id]])</f>
        <v>1</v>
      </c>
      <c r="D34747" s="1" t="s">
        <v>18</v>
      </c>
      <c r="E34747">
        <v>1</v>
      </c>
      <c r="F34747" s="2">
        <v>42260</v>
      </c>
      <c r="G34747" s="2" t="str">
        <f>TEXT(Mahi__Pizza_Project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Mahi__Pizza_Project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Mahi__Pizza_Project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Mahi__Pizza_Project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Mahi__Pizza_Project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Mahi__Pizza_Project[[#This Row],[order_id]])</f>
        <v>1</v>
      </c>
      <c r="D34750" s="1" t="s">
        <v>18</v>
      </c>
      <c r="E34750">
        <v>1</v>
      </c>
      <c r="F34750" s="2">
        <v>42260</v>
      </c>
      <c r="G34750" s="2" t="str">
        <f>TEXT(Mahi__Pizza_Project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Mahi__Pizza_Project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Mahi__Pizza_Project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Mahi__Pizza_Project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Mahi__Pizza_Project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Mahi__Pizza_Project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Mahi__Pizza_Project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Mahi__Pizza_Project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Mahi__Pizza_Project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Mahi__Pizza_Project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Mahi__Pizza_Project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Mahi__Pizza_Project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Mahi__Pizza_Project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Mahi__Pizza_Project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Mahi__Pizza_Project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Mahi__Pizza_Project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Mahi__Pizza_Project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Mahi__Pizza_Project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Mahi__Pizza_Project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Mahi__Pizza_Project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Mahi__Pizza_Project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Mahi__Pizza_Project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Mahi__Pizza_Project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Mahi__Pizza_Project[[#This Row],[order_id]])</f>
        <v>1</v>
      </c>
      <c r="D34762" s="1" t="s">
        <v>29</v>
      </c>
      <c r="E34762">
        <v>1</v>
      </c>
      <c r="F34762" s="2">
        <v>42261</v>
      </c>
      <c r="G34762" s="2" t="str">
        <f>TEXT(Mahi__Pizza_Project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Mahi__Pizza_Project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Mahi__Pizza_Project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Mahi__Pizza_Project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Mahi__Pizza_Project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Mahi__Pizza_Project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Mahi__Pizza_Project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Mahi__Pizza_Project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Mahi__Pizza_Project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Mahi__Pizza_Project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Mahi__Pizza_Project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Mahi__Pizza_Project[[#This Row],[order_id]])</f>
        <v>1</v>
      </c>
      <c r="D34768" s="1" t="s">
        <v>29</v>
      </c>
      <c r="E34768">
        <v>1</v>
      </c>
      <c r="F34768" s="2">
        <v>42261</v>
      </c>
      <c r="G34768" s="2" t="str">
        <f>TEXT(Mahi__Pizza_Project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Mahi__Pizza_Project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Mahi__Pizza_Project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Mahi__Pizza_Project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Mahi__Pizza_Project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Mahi__Pizza_Project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Mahi__Pizza_Project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Mahi__Pizza_Project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Mahi__Pizza_Project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Mahi__Pizza_Project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Mahi__Pizza_Project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Mahi__Pizza_Project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Mahi__Pizza_Project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Mahi__Pizza_Project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Mahi__Pizza_Project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Mahi__Pizza_Project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Mahi__Pizza_Project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Mahi__Pizza_Project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Mahi__Pizza_Project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Mahi__Pizza_Project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Mahi__Pizza_Project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Mahi__Pizza_Project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Mahi__Pizza_Project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Mahi__Pizza_Project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Mahi__Pizza_Project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Mahi__Pizza_Project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Mahi__Pizza_Project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Mahi__Pizza_Project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Mahi__Pizza_Project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Mahi__Pizza_Project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Mahi__Pizza_Project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Mahi__Pizza_Project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Mahi__Pizza_Project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Mahi__Pizza_Project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Mahi__Pizza_Project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Mahi__Pizza_Project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Mahi__Pizza_Project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Mahi__Pizza_Project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Mahi__Pizza_Project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Mahi__Pizza_Project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Mahi__Pizza_Project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Mahi__Pizza_Project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Mahi__Pizza_Project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Mahi__Pizza_Project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Mahi__Pizza_Project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Mahi__Pizza_Project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Mahi__Pizza_Project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Mahi__Pizza_Project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Mahi__Pizza_Project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Mahi__Pizza_Project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Mahi__Pizza_Project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Mahi__Pizza_Project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Mahi__Pizza_Project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Mahi__Pizza_Project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Mahi__Pizza_Project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Mahi__Pizza_Project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Mahi__Pizza_Project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Mahi__Pizza_Project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Mahi__Pizza_Project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Mahi__Pizza_Project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Mahi__Pizza_Project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Mahi__Pizza_Project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Mahi__Pizza_Project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Mahi__Pizza_Project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Mahi__Pizza_Project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Mahi__Pizza_Project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Mahi__Pizza_Project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Mahi__Pizza_Project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Mahi__Pizza_Project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Mahi__Pizza_Project[[#This Row],[order_id]])</f>
        <v>1</v>
      </c>
      <c r="D34803" s="1" t="s">
        <v>11</v>
      </c>
      <c r="E34803">
        <v>1</v>
      </c>
      <c r="F34803" s="2">
        <v>42261</v>
      </c>
      <c r="G34803" s="2" t="str">
        <f>TEXT(Mahi__Pizza_Project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Mahi__Pizza_Project[[#This Row],[order_id]])</f>
        <v>1</v>
      </c>
      <c r="D34804" s="1" t="s">
        <v>54</v>
      </c>
      <c r="E34804">
        <v>1</v>
      </c>
      <c r="F34804" s="2">
        <v>42261</v>
      </c>
      <c r="G34804" s="2" t="str">
        <f>TEXT(Mahi__Pizza_Project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Mahi__Pizza_Project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Mahi__Pizza_Project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Mahi__Pizza_Project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Mahi__Pizza_Project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Mahi__Pizza_Project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Mahi__Pizza_Project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Mahi__Pizza_Project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Mahi__Pizza_Project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Mahi__Pizza_Project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Mahi__Pizza_Project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Mahi__Pizza_Project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Mahi__Pizza_Project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Mahi__Pizza_Project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Mahi__Pizza_Project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Mahi__Pizza_Project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Mahi__Pizza_Project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Mahi__Pizza_Project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Mahi__Pizza_Project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Mahi__Pizza_Project[[#This Row],[order_id]])</f>
        <v>1</v>
      </c>
      <c r="D34814" s="1" t="s">
        <v>86</v>
      </c>
      <c r="E34814">
        <v>1</v>
      </c>
      <c r="F34814" s="2">
        <v>42261</v>
      </c>
      <c r="G34814" s="2" t="str">
        <f>TEXT(Mahi__Pizza_Project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Mahi__Pizza_Project[[#This Row],[order_id]])</f>
        <v>1</v>
      </c>
      <c r="D34815" s="1" t="s">
        <v>55</v>
      </c>
      <c r="E34815">
        <v>1</v>
      </c>
      <c r="F34815" s="2">
        <v>42261</v>
      </c>
      <c r="G34815" s="2" t="str">
        <f>TEXT(Mahi__Pizza_Project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Mahi__Pizza_Project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Mahi__Pizza_Project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Mahi__Pizza_Project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Mahi__Pizza_Project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Mahi__Pizza_Project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Mahi__Pizza_Project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Mahi__Pizza_Project[[#This Row],[order_id]])</f>
        <v>1</v>
      </c>
      <c r="D34819" s="1" t="s">
        <v>72</v>
      </c>
      <c r="E34819">
        <v>1</v>
      </c>
      <c r="F34819" s="2">
        <v>42261</v>
      </c>
      <c r="G34819" s="2" t="str">
        <f>TEXT(Mahi__Pizza_Project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Mahi__Pizza_Project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Mahi__Pizza_Project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Mahi__Pizza_Project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Mahi__Pizza_Project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Mahi__Pizza_Project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Mahi__Pizza_Project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Mahi__Pizza_Project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Mahi__Pizza_Project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Mahi__Pizza_Project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Mahi__Pizza_Project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Mahi__Pizza_Project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Mahi__Pizza_Project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Mahi__Pizza_Project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Mahi__Pizza_Project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Mahi__Pizza_Project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Mahi__Pizza_Project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Mahi__Pizza_Project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Mahi__Pizza_Project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Mahi__Pizza_Project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Mahi__Pizza_Project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Mahi__Pizza_Project[[#This Row],[order_id]])</f>
        <v>1</v>
      </c>
      <c r="D34830" s="1" t="s">
        <v>22</v>
      </c>
      <c r="E34830">
        <v>1</v>
      </c>
      <c r="F34830" s="2">
        <v>42261</v>
      </c>
      <c r="G34830" s="2" t="str">
        <f>TEXT(Mahi__Pizza_Project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Mahi__Pizza_Project[[#This Row],[order_id]])</f>
        <v>1</v>
      </c>
      <c r="D34831" s="1" t="s">
        <v>40</v>
      </c>
      <c r="E34831">
        <v>1</v>
      </c>
      <c r="F34831" s="2">
        <v>42261</v>
      </c>
      <c r="G34831" s="2" t="str">
        <f>TEXT(Mahi__Pizza_Project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Mahi__Pizza_Project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Mahi__Pizza_Project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Mahi__Pizza_Project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Mahi__Pizza_Project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Mahi__Pizza_Project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Mahi__Pizza_Project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Mahi__Pizza_Project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Mahi__Pizza_Project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Mahi__Pizza_Project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Mahi__Pizza_Project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Mahi__Pizza_Project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Mahi__Pizza_Project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Mahi__Pizza_Project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Mahi__Pizza_Project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Mahi__Pizza_Project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Mahi__Pizza_Project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Mahi__Pizza_Project[[#This Row],[order_id]])</f>
        <v>1</v>
      </c>
      <c r="D34840" s="1" t="s">
        <v>33</v>
      </c>
      <c r="E34840">
        <v>1</v>
      </c>
      <c r="F34840" s="2">
        <v>42261</v>
      </c>
      <c r="G34840" s="2" t="str">
        <f>TEXT(Mahi__Pizza_Project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Mahi__Pizza_Project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Mahi__Pizza_Project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Mahi__Pizza_Project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Mahi__Pizza_Project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Mahi__Pizza_Project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Mahi__Pizza_Project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Mahi__Pizza_Project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Mahi__Pizza_Project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Mahi__Pizza_Project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Mahi__Pizza_Project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Mahi__Pizza_Project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Mahi__Pizza_Project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Mahi__Pizza_Project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Mahi__Pizza_Project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Mahi__Pizza_Project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Mahi__Pizza_Project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Mahi__Pizza_Project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Mahi__Pizza_Project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Mahi__Pizza_Project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Mahi__Pizza_Project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Mahi__Pizza_Project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Mahi__Pizza_Project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Mahi__Pizza_Project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Mahi__Pizza_Project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Mahi__Pizza_Project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Mahi__Pizza_Project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Mahi__Pizza_Project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Mahi__Pizza_Project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Mahi__Pizza_Project[[#This Row],[order_id]])</f>
        <v>1</v>
      </c>
      <c r="D34855" s="1" t="s">
        <v>29</v>
      </c>
      <c r="E34855">
        <v>1</v>
      </c>
      <c r="F34855" s="2">
        <v>42261</v>
      </c>
      <c r="G34855" s="2" t="str">
        <f>TEXT(Mahi__Pizza_Project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Mahi__Pizza_Project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Mahi__Pizza_Project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Mahi__Pizza_Project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Mahi__Pizza_Project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Mahi__Pizza_Project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Mahi__Pizza_Project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Mahi__Pizza_Project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Mahi__Pizza_Project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Mahi__Pizza_Project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Mahi__Pizza_Project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Mahi__Pizza_Project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Mahi__Pizza_Project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Mahi__Pizza_Project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Mahi__Pizza_Project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Mahi__Pizza_Project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Mahi__Pizza_Project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Mahi__Pizza_Project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Mahi__Pizza_Project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Mahi__Pizza_Project[[#This Row],[order_id]])</f>
        <v>1</v>
      </c>
      <c r="D34865" s="1" t="s">
        <v>46</v>
      </c>
      <c r="E34865">
        <v>1</v>
      </c>
      <c r="F34865" s="2">
        <v>42261</v>
      </c>
      <c r="G34865" s="2" t="str">
        <f>TEXT(Mahi__Pizza_Project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Mahi__Pizza_Project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Mahi__Pizza_Project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Mahi__Pizza_Project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Mahi__Pizza_Project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Mahi__Pizza_Project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Mahi__Pizza_Project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Mahi__Pizza_Project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Mahi__Pizza_Project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Mahi__Pizza_Project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Mahi__Pizza_Project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Mahi__Pizza_Project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Mahi__Pizza_Project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Mahi__Pizza_Project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Mahi__Pizza_Project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Mahi__Pizza_Project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Mahi__Pizza_Project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Mahi__Pizza_Project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Mahi__Pizza_Project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Mahi__Pizza_Project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Mahi__Pizza_Project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Mahi__Pizza_Project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Mahi__Pizza_Project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Mahi__Pizza_Project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Mahi__Pizza_Project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Mahi__Pizza_Project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Mahi__Pizza_Project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Mahi__Pizza_Project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Mahi__Pizza_Project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Mahi__Pizza_Project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Mahi__Pizza_Project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Mahi__Pizza_Project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Mahi__Pizza_Project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Mahi__Pizza_Project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Mahi__Pizza_Project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Mahi__Pizza_Project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Mahi__Pizza_Project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Mahi__Pizza_Project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Mahi__Pizza_Project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Mahi__Pizza_Project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Mahi__Pizza_Project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Mahi__Pizza_Project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Mahi__Pizza_Project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Mahi__Pizza_Project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Mahi__Pizza_Project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Mahi__Pizza_Project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Mahi__Pizza_Project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Mahi__Pizza_Project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Mahi__Pizza_Project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Mahi__Pizza_Project[[#This Row],[order_id]])</f>
        <v>1</v>
      </c>
      <c r="D34890" s="1" t="s">
        <v>86</v>
      </c>
      <c r="E34890">
        <v>1</v>
      </c>
      <c r="F34890" s="2">
        <v>42262</v>
      </c>
      <c r="G34890" s="2" t="str">
        <f>TEXT(Mahi__Pizza_Project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Mahi__Pizza_Project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Mahi__Pizza_Project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Mahi__Pizza_Project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Mahi__Pizza_Project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Mahi__Pizza_Project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Mahi__Pizza_Project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Mahi__Pizza_Project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Mahi__Pizza_Project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Mahi__Pizza_Project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Mahi__Pizza_Project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Mahi__Pizza_Project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Mahi__Pizza_Project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Mahi__Pizza_Project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Mahi__Pizza_Project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Mahi__Pizza_Project[[#This Row],[order_id]])</f>
        <v>1</v>
      </c>
      <c r="D34898" s="1" t="s">
        <v>76</v>
      </c>
      <c r="E34898">
        <v>1</v>
      </c>
      <c r="F34898" s="2">
        <v>42262</v>
      </c>
      <c r="G34898" s="2" t="str">
        <f>TEXT(Mahi__Pizza_Project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Mahi__Pizza_Project[[#This Row],[order_id]])</f>
        <v>1</v>
      </c>
      <c r="D34899" s="1" t="s">
        <v>92</v>
      </c>
      <c r="E34899">
        <v>1</v>
      </c>
      <c r="F34899" s="2">
        <v>42262</v>
      </c>
      <c r="G34899" s="2" t="str">
        <f>TEXT(Mahi__Pizza_Project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Mahi__Pizza_Project[[#This Row],[order_id]])</f>
        <v>1</v>
      </c>
      <c r="D34900" s="1" t="s">
        <v>37</v>
      </c>
      <c r="E34900">
        <v>1</v>
      </c>
      <c r="F34900" s="2">
        <v>42262</v>
      </c>
      <c r="G34900" s="2" t="str">
        <f>TEXT(Mahi__Pizza_Project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Mahi__Pizza_Project[[#This Row],[order_id]])</f>
        <v>1</v>
      </c>
      <c r="D34901" s="1" t="s">
        <v>55</v>
      </c>
      <c r="E34901">
        <v>1</v>
      </c>
      <c r="F34901" s="2">
        <v>42262</v>
      </c>
      <c r="G34901" s="2" t="str">
        <f>TEXT(Mahi__Pizza_Project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Mahi__Pizza_Project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Mahi__Pizza_Project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Mahi__Pizza_Project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Mahi__Pizza_Project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Mahi__Pizza_Project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Mahi__Pizza_Project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Mahi__Pizza_Project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Mahi__Pizza_Project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Mahi__Pizza_Project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Mahi__Pizza_Project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Mahi__Pizza_Project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Mahi__Pizza_Project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Mahi__Pizza_Project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Mahi__Pizza_Project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Mahi__Pizza_Project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Mahi__Pizza_Project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Mahi__Pizza_Project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Mahi__Pizza_Project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Mahi__Pizza_Project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Mahi__Pizza_Project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Mahi__Pizza_Project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Mahi__Pizza_Project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Mahi__Pizza_Project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Mahi__Pizza_Project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Mahi__Pizza_Project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Mahi__Pizza_Project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Mahi__Pizza_Project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Mahi__Pizza_Project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Mahi__Pizza_Project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Mahi__Pizza_Project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Mahi__Pizza_Project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Mahi__Pizza_Project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Mahi__Pizza_Project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Mahi__Pizza_Project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Mahi__Pizza_Project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Mahi__Pizza_Project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Mahi__Pizza_Project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Mahi__Pizza_Project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Mahi__Pizza_Project[[#This Row],[order_id]])</f>
        <v>1</v>
      </c>
      <c r="D34921" s="1" t="s">
        <v>15</v>
      </c>
      <c r="E34921">
        <v>1</v>
      </c>
      <c r="F34921" s="2">
        <v>42262</v>
      </c>
      <c r="G34921" s="2" t="str">
        <f>TEXT(Mahi__Pizza_Project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Mahi__Pizza_Project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Mahi__Pizza_Project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Mahi__Pizza_Project[[#This Row],[order_id]])</f>
        <v>1</v>
      </c>
      <c r="D34923" s="1" t="s">
        <v>92</v>
      </c>
      <c r="E34923">
        <v>1</v>
      </c>
      <c r="F34923" s="2">
        <v>42262</v>
      </c>
      <c r="G34923" s="2" t="str">
        <f>TEXT(Mahi__Pizza_Project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Mahi__Pizza_Project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Mahi__Pizza_Project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Mahi__Pizza_Project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Mahi__Pizza_Project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Mahi__Pizza_Project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Mahi__Pizza_Project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Mahi__Pizza_Project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Mahi__Pizza_Project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Mahi__Pizza_Project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Mahi__Pizza_Project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Mahi__Pizza_Project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Mahi__Pizza_Project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Mahi__Pizza_Project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Mahi__Pizza_Project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Mahi__Pizza_Project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Mahi__Pizza_Project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Mahi__Pizza_Project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Mahi__Pizza_Project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Mahi__Pizza_Project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Mahi__Pizza_Project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Mahi__Pizza_Project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Mahi__Pizza_Project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Mahi__Pizza_Project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Mahi__Pizza_Project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Mahi__Pizza_Project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Mahi__Pizza_Project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Mahi__Pizza_Project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Mahi__Pizza_Project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Mahi__Pizza_Project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Mahi__Pizza_Project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Mahi__Pizza_Project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Mahi__Pizza_Project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Mahi__Pizza_Project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Mahi__Pizza_Project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Mahi__Pizza_Project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Mahi__Pizza_Project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Mahi__Pizza_Project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Mahi__Pizza_Project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Mahi__Pizza_Project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Mahi__Pizza_Project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Mahi__Pizza_Project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Mahi__Pizza_Project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Mahi__Pizza_Project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Mahi__Pizza_Project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Mahi__Pizza_Project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Mahi__Pizza_Project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Mahi__Pizza_Project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Mahi__Pizza_Project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Mahi__Pizza_Project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Mahi__Pizza_Project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Mahi__Pizza_Project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Mahi__Pizza_Project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Mahi__Pizza_Project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Mahi__Pizza_Project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Mahi__Pizza_Project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Mahi__Pizza_Project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Mahi__Pizza_Project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Mahi__Pizza_Project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Mahi__Pizza_Project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Mahi__Pizza_Project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Mahi__Pizza_Project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Mahi__Pizza_Project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Mahi__Pizza_Project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Mahi__Pizza_Project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Mahi__Pizza_Project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Mahi__Pizza_Project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Mahi__Pizza_Project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Mahi__Pizza_Project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Mahi__Pizza_Project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Mahi__Pizza_Project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Mahi__Pizza_Project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Mahi__Pizza_Project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Mahi__Pizza_Project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Mahi__Pizza_Project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Mahi__Pizza_Project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Mahi__Pizza_Project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Mahi__Pizza_Project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Mahi__Pizza_Project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Mahi__Pizza_Project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Mahi__Pizza_Project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Mahi__Pizza_Project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Mahi__Pizza_Project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Mahi__Pizza_Project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Mahi__Pizza_Project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Mahi__Pizza_Project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Mahi__Pizza_Project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Mahi__Pizza_Project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Mahi__Pizza_Project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Mahi__Pizza_Project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Mahi__Pizza_Project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Mahi__Pizza_Project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Mahi__Pizza_Project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Mahi__Pizza_Project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Mahi__Pizza_Project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Mahi__Pizza_Project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Mahi__Pizza_Project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Mahi__Pizza_Project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Mahi__Pizza_Project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Mahi__Pizza_Project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Mahi__Pizza_Project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Mahi__Pizza_Project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Mahi__Pizza_Project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Mahi__Pizza_Project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Mahi__Pizza_Project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Mahi__Pizza_Project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Mahi__Pizza_Project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Mahi__Pizza_Project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Mahi__Pizza_Project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Mahi__Pizza_Project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Mahi__Pizza_Project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Mahi__Pizza_Project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Mahi__Pizza_Project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Mahi__Pizza_Project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Mahi__Pizza_Project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Mahi__Pizza_Project[[#This Row],[order_id]])</f>
        <v>1</v>
      </c>
      <c r="D34981" s="1" t="s">
        <v>18</v>
      </c>
      <c r="E34981">
        <v>1</v>
      </c>
      <c r="F34981" s="2">
        <v>42262</v>
      </c>
      <c r="G34981" s="2" t="str">
        <f>TEXT(Mahi__Pizza_Project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Mahi__Pizza_Project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Mahi__Pizza_Project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Mahi__Pizza_Project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Mahi__Pizza_Project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Mahi__Pizza_Project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Mahi__Pizza_Project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Mahi__Pizza_Project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Mahi__Pizza_Project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Mahi__Pizza_Project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Mahi__Pizza_Project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Mahi__Pizza_Project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Mahi__Pizza_Project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Mahi__Pizza_Project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Mahi__Pizza_Project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Mahi__Pizza_Project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Mahi__Pizza_Project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Mahi__Pizza_Project[[#This Row],[order_id]])</f>
        <v>1</v>
      </c>
      <c r="D34990" s="1" t="s">
        <v>29</v>
      </c>
      <c r="E34990">
        <v>1</v>
      </c>
      <c r="F34990" s="2">
        <v>42262</v>
      </c>
      <c r="G34990" s="2" t="str">
        <f>TEXT(Mahi__Pizza_Project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Mahi__Pizza_Project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Mahi__Pizza_Project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Mahi__Pizza_Project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Mahi__Pizza_Project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Mahi__Pizza_Project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Mahi__Pizza_Project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Mahi__Pizza_Project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Mahi__Pizza_Project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Mahi__Pizza_Project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Mahi__Pizza_Project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Mahi__Pizza_Project[[#This Row],[order_id]])</f>
        <v>1</v>
      </c>
      <c r="D34996" s="1" t="s">
        <v>86</v>
      </c>
      <c r="E34996">
        <v>1</v>
      </c>
      <c r="F34996" s="2">
        <v>42262</v>
      </c>
      <c r="G34996" s="2" t="str">
        <f>TEXT(Mahi__Pizza_Project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Mahi__Pizza_Project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Mahi__Pizza_Project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Mahi__Pizza_Project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Mahi__Pizza_Project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Mahi__Pizza_Project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Mahi__Pizza_Project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Mahi__Pizza_Project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Mahi__Pizza_Project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Mahi__Pizza_Project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Mahi__Pizza_Project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Mahi__Pizza_Project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Mahi__Pizza_Project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Mahi__Pizza_Project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Mahi__Pizza_Project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Mahi__Pizza_Project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Mahi__Pizza_Project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Mahi__Pizza_Project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Mahi__Pizza_Project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Mahi__Pizza_Project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Mahi__Pizza_Project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Mahi__Pizza_Project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Mahi__Pizza_Project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Mahi__Pizza_Project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Mahi__Pizza_Project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Mahi__Pizza_Project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Mahi__Pizza_Project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Mahi__Pizza_Project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Mahi__Pizza_Project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Mahi__Pizza_Project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Mahi__Pizza_Project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Mahi__Pizza_Project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Mahi__Pizza_Project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Mahi__Pizza_Project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Mahi__Pizza_Project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Mahi__Pizza_Project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Mahi__Pizza_Project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Mahi__Pizza_Project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Mahi__Pizza_Project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Mahi__Pizza_Project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Mahi__Pizza_Project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Mahi__Pizza_Project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Mahi__Pizza_Project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Mahi__Pizza_Project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Mahi__Pizza_Project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Mahi__Pizza_Project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Mahi__Pizza_Project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Mahi__Pizza_Project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Mahi__Pizza_Project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Mahi__Pizza_Project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Mahi__Pizza_Project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Mahi__Pizza_Project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Mahi__Pizza_Project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Mahi__Pizza_Project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Mahi__Pizza_Project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Mahi__Pizza_Project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Mahi__Pizza_Project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Mahi__Pizza_Project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Mahi__Pizza_Project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Mahi__Pizza_Project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Mahi__Pizza_Project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Mahi__Pizza_Project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Mahi__Pizza_Project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Mahi__Pizza_Project[[#This Row],[order_id]])</f>
        <v>1</v>
      </c>
      <c r="D35028" s="1" t="s">
        <v>65</v>
      </c>
      <c r="E35028">
        <v>1</v>
      </c>
      <c r="F35028" s="2">
        <v>42262</v>
      </c>
      <c r="G35028" s="2" t="str">
        <f>TEXT(Mahi__Pizza_Project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Mahi__Pizza_Project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Mahi__Pizza_Project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Mahi__Pizza_Project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Mahi__Pizza_Project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Mahi__Pizza_Project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Mahi__Pizza_Project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Mahi__Pizza_Project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Mahi__Pizza_Project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Mahi__Pizza_Project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Mahi__Pizza_Project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Mahi__Pizza_Project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Mahi__Pizza_Project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Mahi__Pizza_Project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Mahi__Pizza_Project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Mahi__Pizza_Project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Mahi__Pizza_Project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Mahi__Pizza_Project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Mahi__Pizza_Project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Mahi__Pizza_Project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Mahi__Pizza_Project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Mahi__Pizza_Project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Mahi__Pizza_Project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Mahi__Pizza_Project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Mahi__Pizza_Project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Mahi__Pizza_Project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Mahi__Pizza_Project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Mahi__Pizza_Project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Mahi__Pizza_Project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Mahi__Pizza_Project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Mahi__Pizza_Project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Mahi__Pizza_Project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Mahi__Pizza_Project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Mahi__Pizza_Project[[#This Row],[order_id]])</f>
        <v>1</v>
      </c>
      <c r="D35045" s="1" t="s">
        <v>69</v>
      </c>
      <c r="E35045">
        <v>1</v>
      </c>
      <c r="F35045" s="2">
        <v>42263</v>
      </c>
      <c r="G35045" s="2" t="str">
        <f>TEXT(Mahi__Pizza_Project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Mahi__Pizza_Project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Mahi__Pizza_Project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Mahi__Pizza_Project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Mahi__Pizza_Project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Mahi__Pizza_Project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Mahi__Pizza_Project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Mahi__Pizza_Project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Mahi__Pizza_Project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Mahi__Pizza_Project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Mahi__Pizza_Project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Mahi__Pizza_Project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Mahi__Pizza_Project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Mahi__Pizza_Project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Mahi__Pizza_Project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Mahi__Pizza_Project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Mahi__Pizza_Project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Mahi__Pizza_Project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Mahi__Pizza_Project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Mahi__Pizza_Project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Mahi__Pizza_Project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Mahi__Pizza_Project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Mahi__Pizza_Project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Mahi__Pizza_Project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Mahi__Pizza_Project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Mahi__Pizza_Project[[#This Row],[order_id]])</f>
        <v>1</v>
      </c>
      <c r="D35058" s="1" t="s">
        <v>92</v>
      </c>
      <c r="E35058">
        <v>1</v>
      </c>
      <c r="F35058" s="2">
        <v>42263</v>
      </c>
      <c r="G35058" s="2" t="str">
        <f>TEXT(Mahi__Pizza_Project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Mahi__Pizza_Project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Mahi__Pizza_Project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Mahi__Pizza_Project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Mahi__Pizza_Project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Mahi__Pizza_Project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Mahi__Pizza_Project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Mahi__Pizza_Project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Mahi__Pizza_Project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Mahi__Pizza_Project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Mahi__Pizza_Project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Mahi__Pizza_Project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Mahi__Pizza_Project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Mahi__Pizza_Project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Mahi__Pizza_Project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Mahi__Pizza_Project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Mahi__Pizza_Project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Mahi__Pizza_Project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Mahi__Pizza_Project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Mahi__Pizza_Project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Mahi__Pizza_Project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Mahi__Pizza_Project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Mahi__Pizza_Project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Mahi__Pizza_Project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Mahi__Pizza_Project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Mahi__Pizza_Project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Mahi__Pizza_Project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Mahi__Pizza_Project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Mahi__Pizza_Project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Mahi__Pizza_Project[[#This Row],[order_id]])</f>
        <v>1</v>
      </c>
      <c r="D35073" s="1" t="s">
        <v>33</v>
      </c>
      <c r="E35073">
        <v>1</v>
      </c>
      <c r="F35073" s="2">
        <v>42263</v>
      </c>
      <c r="G35073" s="2" t="str">
        <f>TEXT(Mahi__Pizza_Project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Mahi__Pizza_Project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Mahi__Pizza_Project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Mahi__Pizza_Project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Mahi__Pizza_Project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Mahi__Pizza_Project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Mahi__Pizza_Project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Mahi__Pizza_Project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Mahi__Pizza_Project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Mahi__Pizza_Project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Mahi__Pizza_Project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Mahi__Pizza_Project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Mahi__Pizza_Project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Mahi__Pizza_Project[[#This Row],[order_id]])</f>
        <v>1</v>
      </c>
      <c r="D35080" s="1" t="s">
        <v>34</v>
      </c>
      <c r="E35080">
        <v>1</v>
      </c>
      <c r="F35080" s="2">
        <v>42263</v>
      </c>
      <c r="G35080" s="2" t="str">
        <f>TEXT(Mahi__Pizza_Project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Mahi__Pizza_Project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Mahi__Pizza_Project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Mahi__Pizza_Project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Mahi__Pizza_Project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Mahi__Pizza_Project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Mahi__Pizza_Project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Mahi__Pizza_Project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Mahi__Pizza_Project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Mahi__Pizza_Project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Mahi__Pizza_Project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Mahi__Pizza_Project[[#This Row],[order_id]])</f>
        <v>1</v>
      </c>
      <c r="D35086" s="1" t="s">
        <v>15</v>
      </c>
      <c r="E35086">
        <v>1</v>
      </c>
      <c r="F35086" s="2">
        <v>42263</v>
      </c>
      <c r="G35086" s="2" t="str">
        <f>TEXT(Mahi__Pizza_Project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Mahi__Pizza_Project[[#This Row],[order_id]])</f>
        <v>1</v>
      </c>
      <c r="D35087" s="1" t="s">
        <v>80</v>
      </c>
      <c r="E35087">
        <v>1</v>
      </c>
      <c r="F35087" s="2">
        <v>42263</v>
      </c>
      <c r="G35087" s="2" t="str">
        <f>TEXT(Mahi__Pizza_Project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Mahi__Pizza_Project[[#This Row],[order_id]])</f>
        <v>1</v>
      </c>
      <c r="D35088" s="1" t="s">
        <v>65</v>
      </c>
      <c r="E35088">
        <v>1</v>
      </c>
      <c r="F35088" s="2">
        <v>42263</v>
      </c>
      <c r="G35088" s="2" t="str">
        <f>TEXT(Mahi__Pizza_Project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Mahi__Pizza_Project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Mahi__Pizza_Project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Mahi__Pizza_Project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Mahi__Pizza_Project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Mahi__Pizza_Project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Mahi__Pizza_Project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Mahi__Pizza_Project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Mahi__Pizza_Project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Mahi__Pizza_Project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Mahi__Pizza_Project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Mahi__Pizza_Project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Mahi__Pizza_Project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Mahi__Pizza_Project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Mahi__Pizza_Project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Mahi__Pizza_Project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Mahi__Pizza_Project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Mahi__Pizza_Project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Mahi__Pizza_Project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Mahi__Pizza_Project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Mahi__Pizza_Project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Mahi__Pizza_Project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Mahi__Pizza_Project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Mahi__Pizza_Project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Mahi__Pizza_Project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Mahi__Pizza_Project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Mahi__Pizza_Project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Mahi__Pizza_Project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Mahi__Pizza_Project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Mahi__Pizza_Project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Mahi__Pizza_Project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Mahi__Pizza_Project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Mahi__Pizza_Project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Mahi__Pizza_Project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Mahi__Pizza_Project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Mahi__Pizza_Project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Mahi__Pizza_Project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Mahi__Pizza_Project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Mahi__Pizza_Project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Mahi__Pizza_Project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Mahi__Pizza_Project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Mahi__Pizza_Project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Mahi__Pizza_Project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Mahi__Pizza_Project[[#This Row],[order_id]])</f>
        <v>1</v>
      </c>
      <c r="D35110" s="1" t="s">
        <v>22</v>
      </c>
      <c r="E35110">
        <v>1</v>
      </c>
      <c r="F35110" s="2">
        <v>42263</v>
      </c>
      <c r="G35110" s="2" t="str">
        <f>TEXT(Mahi__Pizza_Project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Mahi__Pizza_Project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Mahi__Pizza_Project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Mahi__Pizza_Project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Mahi__Pizza_Project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Mahi__Pizza_Project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Mahi__Pizza_Project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Mahi__Pizza_Project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Mahi__Pizza_Project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Mahi__Pizza_Project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Mahi__Pizza_Project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Mahi__Pizza_Project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Mahi__Pizza_Project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Mahi__Pizza_Project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Mahi__Pizza_Project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Mahi__Pizza_Project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Mahi__Pizza_Project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Mahi__Pizza_Project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Mahi__Pizza_Project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Mahi__Pizza_Project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Mahi__Pizza_Project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Mahi__Pizza_Project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Mahi__Pizza_Project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Mahi__Pizza_Project[[#This Row],[order_id]])</f>
        <v>1</v>
      </c>
      <c r="D35122" s="1" t="s">
        <v>95</v>
      </c>
      <c r="E35122">
        <v>1</v>
      </c>
      <c r="F35122" s="2">
        <v>42263</v>
      </c>
      <c r="G35122" s="2" t="str">
        <f>TEXT(Mahi__Pizza_Project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Mahi__Pizza_Project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Mahi__Pizza_Project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Mahi__Pizza_Project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Mahi__Pizza_Project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Mahi__Pizza_Project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Mahi__Pizza_Project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Mahi__Pizza_Project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Mahi__Pizza_Project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Mahi__Pizza_Project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Mahi__Pizza_Project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Mahi__Pizza_Project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Mahi__Pizza_Project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Mahi__Pizza_Project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Mahi__Pizza_Project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Mahi__Pizza_Project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Mahi__Pizza_Project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Mahi__Pizza_Project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Mahi__Pizza_Project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Mahi__Pizza_Project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Mahi__Pizza_Project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Mahi__Pizza_Project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Mahi__Pizza_Project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Mahi__Pizza_Project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Mahi__Pizza_Project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Mahi__Pizza_Project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Mahi__Pizza_Project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Mahi__Pizza_Project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Mahi__Pizza_Project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Mahi__Pizza_Project[[#This Row],[order_id]])</f>
        <v>1</v>
      </c>
      <c r="D35137" s="1" t="s">
        <v>29</v>
      </c>
      <c r="E35137">
        <v>1</v>
      </c>
      <c r="F35137" s="2">
        <v>42263</v>
      </c>
      <c r="G35137" s="2" t="str">
        <f>TEXT(Mahi__Pizza_Project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Mahi__Pizza_Project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Mahi__Pizza_Project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Mahi__Pizza_Project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Mahi__Pizza_Project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Mahi__Pizza_Project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Mahi__Pizza_Project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Mahi__Pizza_Project[[#This Row],[order_id]])</f>
        <v>1</v>
      </c>
      <c r="D35141" s="1" t="s">
        <v>15</v>
      </c>
      <c r="E35141">
        <v>1</v>
      </c>
      <c r="F35141" s="2">
        <v>42263</v>
      </c>
      <c r="G35141" s="2" t="str">
        <f>TEXT(Mahi__Pizza_Project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Mahi__Pizza_Project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Mahi__Pizza_Project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Mahi__Pizza_Project[[#This Row],[order_id]])</f>
        <v>1</v>
      </c>
      <c r="D35143" s="1" t="s">
        <v>55</v>
      </c>
      <c r="E35143">
        <v>1</v>
      </c>
      <c r="F35143" s="2">
        <v>42263</v>
      </c>
      <c r="G35143" s="2" t="str">
        <f>TEXT(Mahi__Pizza_Project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Mahi__Pizza_Project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Mahi__Pizza_Project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Mahi__Pizza_Project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Mahi__Pizza_Project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Mahi__Pizza_Project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Mahi__Pizza_Project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Mahi__Pizza_Project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Mahi__Pizza_Project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Mahi__Pizza_Project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Mahi__Pizza_Project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Mahi__Pizza_Project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Mahi__Pizza_Project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Mahi__Pizza_Project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Mahi__Pizza_Project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Mahi__Pizza_Project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Mahi__Pizza_Project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Mahi__Pizza_Project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Mahi__Pizza_Project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Mahi__Pizza_Project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Mahi__Pizza_Project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Mahi__Pizza_Project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Mahi__Pizza_Project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Mahi__Pizza_Project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Mahi__Pizza_Project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Mahi__Pizza_Project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Mahi__Pizza_Project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Mahi__Pizza_Project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Mahi__Pizza_Project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Mahi__Pizza_Project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Mahi__Pizza_Project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Mahi__Pizza_Project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Mahi__Pizza_Project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Mahi__Pizza_Project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Mahi__Pizza_Project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Mahi__Pizza_Project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Mahi__Pizza_Project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Mahi__Pizza_Project[[#This Row],[order_id]])</f>
        <v>1</v>
      </c>
      <c r="D35162" s="1" t="s">
        <v>50</v>
      </c>
      <c r="E35162">
        <v>1</v>
      </c>
      <c r="F35162" s="2">
        <v>42263</v>
      </c>
      <c r="G35162" s="2" t="str">
        <f>TEXT(Mahi__Pizza_Project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Mahi__Pizza_Project[[#This Row],[order_id]])</f>
        <v>1</v>
      </c>
      <c r="D35163" s="1" t="s">
        <v>54</v>
      </c>
      <c r="E35163">
        <v>1</v>
      </c>
      <c r="F35163" s="2">
        <v>42263</v>
      </c>
      <c r="G35163" s="2" t="str">
        <f>TEXT(Mahi__Pizza_Project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Mahi__Pizza_Project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Mahi__Pizza_Project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Mahi__Pizza_Project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Mahi__Pizza_Project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Mahi__Pizza_Project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Mahi__Pizza_Project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Mahi__Pizza_Project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Mahi__Pizza_Project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Mahi__Pizza_Project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Mahi__Pizza_Project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Mahi__Pizza_Project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Mahi__Pizza_Project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Mahi__Pizza_Project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Mahi__Pizza_Project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Mahi__Pizza_Project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Mahi__Pizza_Project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Mahi__Pizza_Project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Mahi__Pizza_Project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Mahi__Pizza_Project[[#This Row],[order_id]])</f>
        <v>1</v>
      </c>
      <c r="D35173" s="1" t="s">
        <v>46</v>
      </c>
      <c r="E35173">
        <v>1</v>
      </c>
      <c r="F35173" s="2">
        <v>42263</v>
      </c>
      <c r="G35173" s="2" t="str">
        <f>TEXT(Mahi__Pizza_Project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Mahi__Pizza_Project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Mahi__Pizza_Project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Mahi__Pizza_Project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Mahi__Pizza_Project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Mahi__Pizza_Project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Mahi__Pizza_Project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Mahi__Pizza_Project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Mahi__Pizza_Project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Mahi__Pizza_Project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Mahi__Pizza_Project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Mahi__Pizza_Project[[#This Row],[order_id]])</f>
        <v>1</v>
      </c>
      <c r="D35179" s="1" t="s">
        <v>92</v>
      </c>
      <c r="E35179">
        <v>1</v>
      </c>
      <c r="F35179" s="2">
        <v>42264</v>
      </c>
      <c r="G35179" s="2" t="str">
        <f>TEXT(Mahi__Pizza_Project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Mahi__Pizza_Project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Mahi__Pizza_Project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Mahi__Pizza_Project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Mahi__Pizza_Project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Mahi__Pizza_Project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Mahi__Pizza_Project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Mahi__Pizza_Project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Mahi__Pizza_Project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Mahi__Pizza_Project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Mahi__Pizza_Project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Mahi__Pizza_Project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Mahi__Pizza_Project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Mahi__Pizza_Project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Mahi__Pizza_Project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Mahi__Pizza_Project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Mahi__Pizza_Project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Mahi__Pizza_Project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Mahi__Pizza_Project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Mahi__Pizza_Project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Mahi__Pizza_Project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Mahi__Pizza_Project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Mahi__Pizza_Project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Mahi__Pizza_Project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Mahi__Pizza_Project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Mahi__Pizza_Project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Mahi__Pizza_Project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Mahi__Pizza_Project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Mahi__Pizza_Project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Mahi__Pizza_Project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Mahi__Pizza_Project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Mahi__Pizza_Project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Mahi__Pizza_Project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Mahi__Pizza_Project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Mahi__Pizza_Project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Mahi__Pizza_Project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Mahi__Pizza_Project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Mahi__Pizza_Project[[#This Row],[order_id]])</f>
        <v>1</v>
      </c>
      <c r="D35198" s="1" t="s">
        <v>15</v>
      </c>
      <c r="E35198">
        <v>1</v>
      </c>
      <c r="F35198" s="2">
        <v>42264</v>
      </c>
      <c r="G35198" s="2" t="str">
        <f>TEXT(Mahi__Pizza_Project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Mahi__Pizza_Project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Mahi__Pizza_Project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Mahi__Pizza_Project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Mahi__Pizza_Project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Mahi__Pizza_Project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Mahi__Pizza_Project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Mahi__Pizza_Project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Mahi__Pizza_Project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Mahi__Pizza_Project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Mahi__Pizza_Project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Mahi__Pizza_Project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Mahi__Pizza_Project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Mahi__Pizza_Project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Mahi__Pizza_Project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Mahi__Pizza_Project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Mahi__Pizza_Project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Mahi__Pizza_Project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Mahi__Pizza_Project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Mahi__Pizza_Project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Mahi__Pizza_Project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Mahi__Pizza_Project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Mahi__Pizza_Project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Mahi__Pizza_Project[[#This Row],[order_id]])</f>
        <v>1</v>
      </c>
      <c r="D35210" s="1" t="s">
        <v>55</v>
      </c>
      <c r="E35210">
        <v>1</v>
      </c>
      <c r="F35210" s="2">
        <v>42264</v>
      </c>
      <c r="G35210" s="2" t="str">
        <f>TEXT(Mahi__Pizza_Project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Mahi__Pizza_Project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Mahi__Pizza_Project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Mahi__Pizza_Project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Mahi__Pizza_Project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Mahi__Pizza_Project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Mahi__Pizza_Project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Mahi__Pizza_Project[[#This Row],[order_id]])</f>
        <v>1</v>
      </c>
      <c r="D35214" s="1" t="s">
        <v>15</v>
      </c>
      <c r="E35214">
        <v>1</v>
      </c>
      <c r="F35214" s="2">
        <v>42264</v>
      </c>
      <c r="G35214" s="2" t="str">
        <f>TEXT(Mahi__Pizza_Project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Mahi__Pizza_Project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Mahi__Pizza_Project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Mahi__Pizza_Project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Mahi__Pizza_Project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Mahi__Pizza_Project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Mahi__Pizza_Project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Mahi__Pizza_Project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Mahi__Pizza_Project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Mahi__Pizza_Project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Mahi__Pizza_Project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Mahi__Pizza_Project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Mahi__Pizza_Project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Mahi__Pizza_Project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Mahi__Pizza_Project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Mahi__Pizza_Project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Mahi__Pizza_Project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Mahi__Pizza_Project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Mahi__Pizza_Project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Mahi__Pizza_Project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Mahi__Pizza_Project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Mahi__Pizza_Project[[#This Row],[order_id]])</f>
        <v>1</v>
      </c>
      <c r="D35225" s="1" t="s">
        <v>40</v>
      </c>
      <c r="E35225">
        <v>1</v>
      </c>
      <c r="F35225" s="2">
        <v>42264</v>
      </c>
      <c r="G35225" s="2" t="str">
        <f>TEXT(Mahi__Pizza_Project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Mahi__Pizza_Project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Mahi__Pizza_Project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Mahi__Pizza_Project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Mahi__Pizza_Project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Mahi__Pizza_Project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Mahi__Pizza_Project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Mahi__Pizza_Project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Mahi__Pizza_Project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Mahi__Pizza_Project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Mahi__Pizza_Project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Mahi__Pizza_Project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Mahi__Pizza_Project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Mahi__Pizza_Project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Mahi__Pizza_Project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Mahi__Pizza_Project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Mahi__Pizza_Project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Mahi__Pizza_Project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Mahi__Pizza_Project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Mahi__Pizza_Project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Mahi__Pizza_Project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Mahi__Pizza_Project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Mahi__Pizza_Project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Mahi__Pizza_Project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Mahi__Pizza_Project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Mahi__Pizza_Project[[#This Row],[order_id]])</f>
        <v>1</v>
      </c>
      <c r="D35238" s="1" t="s">
        <v>64</v>
      </c>
      <c r="E35238">
        <v>1</v>
      </c>
      <c r="F35238" s="2">
        <v>42264</v>
      </c>
      <c r="G35238" s="2" t="str">
        <f>TEXT(Mahi__Pizza_Project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Mahi__Pizza_Project[[#This Row],[order_id]])</f>
        <v>1</v>
      </c>
      <c r="D35239" s="1" t="s">
        <v>11</v>
      </c>
      <c r="E35239">
        <v>1</v>
      </c>
      <c r="F35239" s="2">
        <v>42264</v>
      </c>
      <c r="G35239" s="2" t="str">
        <f>TEXT(Mahi__Pizza_Project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Mahi__Pizza_Project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Mahi__Pizza_Project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Mahi__Pizza_Project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Mahi__Pizza_Project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Mahi__Pizza_Project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Mahi__Pizza_Project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Mahi__Pizza_Project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Mahi__Pizza_Project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Mahi__Pizza_Project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Mahi__Pizza_Project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Mahi__Pizza_Project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Mahi__Pizza_Project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Mahi__Pizza_Project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Mahi__Pizza_Project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Mahi__Pizza_Project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Mahi__Pizza_Project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Mahi__Pizza_Project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Mahi__Pizza_Project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Mahi__Pizza_Project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Mahi__Pizza_Project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Mahi__Pizza_Project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Mahi__Pizza_Project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Mahi__Pizza_Project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Mahi__Pizza_Project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Mahi__Pizza_Project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Mahi__Pizza_Project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Mahi__Pizza_Project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Mahi__Pizza_Project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Mahi__Pizza_Project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Mahi__Pizza_Project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Mahi__Pizza_Project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Mahi__Pizza_Project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Mahi__Pizza_Project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Mahi__Pizza_Project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Mahi__Pizza_Project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Mahi__Pizza_Project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Mahi__Pizza_Project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Mahi__Pizza_Project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Mahi__Pizza_Project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Mahi__Pizza_Project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Mahi__Pizza_Project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Mahi__Pizza_Project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Mahi__Pizza_Project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Mahi__Pizza_Project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Mahi__Pizza_Project[[#This Row],[order_id]])</f>
        <v>1</v>
      </c>
      <c r="D35262" s="1" t="s">
        <v>29</v>
      </c>
      <c r="E35262">
        <v>1</v>
      </c>
      <c r="F35262" s="2">
        <v>42264</v>
      </c>
      <c r="G35262" s="2" t="str">
        <f>TEXT(Mahi__Pizza_Project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Mahi__Pizza_Project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Mahi__Pizza_Project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Mahi__Pizza_Project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Mahi__Pizza_Project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Mahi__Pizza_Project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Mahi__Pizza_Project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Mahi__Pizza_Project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Mahi__Pizza_Project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Mahi__Pizza_Project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Mahi__Pizza_Project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Mahi__Pizza_Project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Mahi__Pizza_Project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Mahi__Pizza_Project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Mahi__Pizza_Project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Mahi__Pizza_Project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Mahi__Pizza_Project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Mahi__Pizza_Project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Mahi__Pizza_Project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Mahi__Pizza_Project[[#This Row],[order_id]])</f>
        <v>1</v>
      </c>
      <c r="D35272" s="1" t="s">
        <v>18</v>
      </c>
      <c r="E35272">
        <v>1</v>
      </c>
      <c r="F35272" s="2">
        <v>42264</v>
      </c>
      <c r="G35272" s="2" t="str">
        <f>TEXT(Mahi__Pizza_Project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Mahi__Pizza_Project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Mahi__Pizza_Project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Mahi__Pizza_Project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Mahi__Pizza_Project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Mahi__Pizza_Project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Mahi__Pizza_Project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Mahi__Pizza_Project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Mahi__Pizza_Project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Mahi__Pizza_Project[[#This Row],[order_id]])</f>
        <v>1</v>
      </c>
      <c r="D35277" s="1" t="s">
        <v>80</v>
      </c>
      <c r="E35277">
        <v>1</v>
      </c>
      <c r="F35277" s="2">
        <v>42264</v>
      </c>
      <c r="G35277" s="2" t="str">
        <f>TEXT(Mahi__Pizza_Project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Mahi__Pizza_Project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Mahi__Pizza_Project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Mahi__Pizza_Project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Mahi__Pizza_Project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Mahi__Pizza_Project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Mahi__Pizza_Project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Mahi__Pizza_Project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Mahi__Pizza_Project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Mahi__Pizza_Project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Mahi__Pizza_Project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Mahi__Pizza_Project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Mahi__Pizza_Project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Mahi__Pizza_Project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Mahi__Pizza_Project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Mahi__Pizza_Project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Mahi__Pizza_Project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Mahi__Pizza_Project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Mahi__Pizza_Project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Mahi__Pizza_Project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Mahi__Pizza_Project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Mahi__Pizza_Project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Mahi__Pizza_Project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Mahi__Pizza_Project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Mahi__Pizza_Project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Mahi__Pizza_Project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Mahi__Pizza_Project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Mahi__Pizza_Project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Mahi__Pizza_Project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Mahi__Pizza_Project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Mahi__Pizza_Project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Mahi__Pizza_Project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Mahi__Pizza_Project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Mahi__Pizza_Project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Mahi__Pizza_Project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Mahi__Pizza_Project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Mahi__Pizza_Project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Mahi__Pizza_Project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Mahi__Pizza_Project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Mahi__Pizza_Project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Mahi__Pizza_Project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Mahi__Pizza_Project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Mahi__Pizza_Project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Mahi__Pizza_Project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Mahi__Pizza_Project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Mahi__Pizza_Project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Mahi__Pizza_Project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Mahi__Pizza_Project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Mahi__Pizza_Project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Mahi__Pizza_Project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Mahi__Pizza_Project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Mahi__Pizza_Project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Mahi__Pizza_Project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Mahi__Pizza_Project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Mahi__Pizza_Project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Mahi__Pizza_Project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Mahi__Pizza_Project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Mahi__Pizza_Project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Mahi__Pizza_Project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Mahi__Pizza_Project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Mahi__Pizza_Project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Mahi__Pizza_Project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Mahi__Pizza_Project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Mahi__Pizza_Project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Mahi__Pizza_Project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Mahi__Pizza_Project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Mahi__Pizza_Project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Mahi__Pizza_Project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Mahi__Pizza_Project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Mahi__Pizza_Project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Mahi__Pizza_Project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Mahi__Pizza_Project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Mahi__Pizza_Project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Mahi__Pizza_Project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Mahi__Pizza_Project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Mahi__Pizza_Project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Mahi__Pizza_Project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Mahi__Pizza_Project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Mahi__Pizza_Project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Mahi__Pizza_Project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Mahi__Pizza_Project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Mahi__Pizza_Project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Mahi__Pizza_Project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Mahi__Pizza_Project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Mahi__Pizza_Project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Mahi__Pizza_Project[[#This Row],[order_id]])</f>
        <v>1</v>
      </c>
      <c r="D35320" s="1" t="s">
        <v>72</v>
      </c>
      <c r="E35320">
        <v>1</v>
      </c>
      <c r="F35320" s="2">
        <v>42265</v>
      </c>
      <c r="G35320" s="2" t="str">
        <f>TEXT(Mahi__Pizza_Project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Mahi__Pizza_Project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Mahi__Pizza_Project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Mahi__Pizza_Project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Mahi__Pizza_Project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Mahi__Pizza_Project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Mahi__Pizza_Project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Mahi__Pizza_Project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Mahi__Pizza_Project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Mahi__Pizza_Project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Mahi__Pizza_Project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Mahi__Pizza_Project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Mahi__Pizza_Project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Mahi__Pizza_Project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Mahi__Pizza_Project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Mahi__Pizza_Project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Mahi__Pizza_Project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Mahi__Pizza_Project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Mahi__Pizza_Project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Mahi__Pizza_Project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Mahi__Pizza_Project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Mahi__Pizza_Project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Mahi__Pizza_Project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Mahi__Pizza_Project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Mahi__Pizza_Project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Mahi__Pizza_Project[[#This Row],[order_id]])</f>
        <v>1</v>
      </c>
      <c r="D35333" s="1" t="s">
        <v>80</v>
      </c>
      <c r="E35333">
        <v>1</v>
      </c>
      <c r="F35333" s="2">
        <v>42265</v>
      </c>
      <c r="G35333" s="2" t="str">
        <f>TEXT(Mahi__Pizza_Project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Mahi__Pizza_Project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Mahi__Pizza_Project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Mahi__Pizza_Project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Mahi__Pizza_Project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Mahi__Pizza_Project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Mahi__Pizza_Project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Mahi__Pizza_Project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Mahi__Pizza_Project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Mahi__Pizza_Project[[#This Row],[order_id]])</f>
        <v>1</v>
      </c>
      <c r="D35338" s="1" t="s">
        <v>47</v>
      </c>
      <c r="E35338">
        <v>1</v>
      </c>
      <c r="F35338" s="2">
        <v>42265</v>
      </c>
      <c r="G35338" s="2" t="str">
        <f>TEXT(Mahi__Pizza_Project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Mahi__Pizza_Project[[#This Row],[order_id]])</f>
        <v>1</v>
      </c>
      <c r="D35339" s="1" t="s">
        <v>72</v>
      </c>
      <c r="E35339">
        <v>1</v>
      </c>
      <c r="F35339" s="2">
        <v>42265</v>
      </c>
      <c r="G35339" s="2" t="str">
        <f>TEXT(Mahi__Pizza_Project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Mahi__Pizza_Project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Mahi__Pizza_Project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Mahi__Pizza_Project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Mahi__Pizza_Project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Mahi__Pizza_Project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Mahi__Pizza_Project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Mahi__Pizza_Project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Mahi__Pizza_Project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Mahi__Pizza_Project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Mahi__Pizza_Project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Mahi__Pizza_Project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Mahi__Pizza_Project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Mahi__Pizza_Project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Mahi__Pizza_Project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Mahi__Pizza_Project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Mahi__Pizza_Project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Mahi__Pizza_Project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Mahi__Pizza_Project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Mahi__Pizza_Project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Mahi__Pizza_Project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Mahi__Pizza_Project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Mahi__Pizza_Project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Mahi__Pizza_Project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Mahi__Pizza_Project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Mahi__Pizza_Project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Mahi__Pizza_Project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Mahi__Pizza_Project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Mahi__Pizza_Project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Mahi__Pizza_Project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Mahi__Pizza_Project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Mahi__Pizza_Project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Mahi__Pizza_Project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Mahi__Pizza_Project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Mahi__Pizza_Project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Mahi__Pizza_Project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Mahi__Pizza_Project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Mahi__Pizza_Project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Mahi__Pizza_Project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Mahi__Pizza_Project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Mahi__Pizza_Project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Mahi__Pizza_Project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Mahi__Pizza_Project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Mahi__Pizza_Project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Mahi__Pizza_Project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Mahi__Pizza_Project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Mahi__Pizza_Project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Mahi__Pizza_Project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Mahi__Pizza_Project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Mahi__Pizza_Project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Mahi__Pizza_Project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Mahi__Pizza_Project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Mahi__Pizza_Project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Mahi__Pizza_Project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Mahi__Pizza_Project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Mahi__Pizza_Project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Mahi__Pizza_Project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Mahi__Pizza_Project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Mahi__Pizza_Project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Mahi__Pizza_Project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Mahi__Pizza_Project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Mahi__Pizza_Project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Mahi__Pizza_Project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Mahi__Pizza_Project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Mahi__Pizza_Project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Mahi__Pizza_Project[[#This Row],[order_id]])</f>
        <v>1</v>
      </c>
      <c r="D35372" s="1" t="s">
        <v>73</v>
      </c>
      <c r="E35372">
        <v>1</v>
      </c>
      <c r="F35372" s="2">
        <v>42265</v>
      </c>
      <c r="G35372" s="2" t="str">
        <f>TEXT(Mahi__Pizza_Project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Mahi__Pizza_Project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Mahi__Pizza_Project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Mahi__Pizza_Project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Mahi__Pizza_Project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Mahi__Pizza_Project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Mahi__Pizza_Project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Mahi__Pizza_Project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Mahi__Pizza_Project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Mahi__Pizza_Project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Mahi__Pizza_Project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Mahi__Pizza_Project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Mahi__Pizza_Project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Mahi__Pizza_Project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Mahi__Pizza_Project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Mahi__Pizza_Project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Mahi__Pizza_Project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Mahi__Pizza_Project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Mahi__Pizza_Project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Mahi__Pizza_Project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Mahi__Pizza_Project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Mahi__Pizza_Project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Mahi__Pizza_Project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Mahi__Pizza_Project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Mahi__Pizza_Project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Mahi__Pizza_Project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Mahi__Pizza_Project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Mahi__Pizza_Project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Mahi__Pizza_Project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Mahi__Pizza_Project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Mahi__Pizza_Project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Mahi__Pizza_Project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Mahi__Pizza_Project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Mahi__Pizza_Project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Mahi__Pizza_Project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Mahi__Pizza_Project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Mahi__Pizza_Project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Mahi__Pizza_Project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Mahi__Pizza_Project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Mahi__Pizza_Project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Mahi__Pizza_Project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Mahi__Pizza_Project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Mahi__Pizza_Project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Mahi__Pizza_Project[[#This Row],[order_id]])</f>
        <v>1</v>
      </c>
      <c r="D35394" s="1" t="s">
        <v>18</v>
      </c>
      <c r="E35394">
        <v>1</v>
      </c>
      <c r="F35394" s="2">
        <v>42265</v>
      </c>
      <c r="G35394" s="2" t="str">
        <f>TEXT(Mahi__Pizza_Project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Mahi__Pizza_Project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Mahi__Pizza_Project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Mahi__Pizza_Project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Mahi__Pizza_Project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Mahi__Pizza_Project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Mahi__Pizza_Project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Mahi__Pizza_Project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Mahi__Pizza_Project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Mahi__Pizza_Project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Mahi__Pizza_Project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Mahi__Pizza_Project[[#This Row],[order_id]])</f>
        <v>1</v>
      </c>
      <c r="D35400" s="1" t="s">
        <v>11</v>
      </c>
      <c r="E35400">
        <v>1</v>
      </c>
      <c r="F35400" s="2">
        <v>42265</v>
      </c>
      <c r="G35400" s="2" t="str">
        <f>TEXT(Mahi__Pizza_Project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Mahi__Pizza_Project[[#This Row],[order_id]])</f>
        <v>1</v>
      </c>
      <c r="D35401" s="1" t="s">
        <v>55</v>
      </c>
      <c r="E35401">
        <v>1</v>
      </c>
      <c r="F35401" s="2">
        <v>42265</v>
      </c>
      <c r="G35401" s="2" t="str">
        <f>TEXT(Mahi__Pizza_Project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Mahi__Pizza_Project[[#This Row],[order_id]])</f>
        <v>1</v>
      </c>
      <c r="D35402" s="1" t="s">
        <v>73</v>
      </c>
      <c r="E35402">
        <v>1</v>
      </c>
      <c r="F35402" s="2">
        <v>42265</v>
      </c>
      <c r="G35402" s="2" t="str">
        <f>TEXT(Mahi__Pizza_Project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Mahi__Pizza_Project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Mahi__Pizza_Project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Mahi__Pizza_Project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Mahi__Pizza_Project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Mahi__Pizza_Project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Mahi__Pizza_Project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Mahi__Pizza_Project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Mahi__Pizza_Project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Mahi__Pizza_Project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Mahi__Pizza_Project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Mahi__Pizza_Project[[#This Row],[order_id]])</f>
        <v>1</v>
      </c>
      <c r="D35408" s="1" t="s">
        <v>72</v>
      </c>
      <c r="E35408">
        <v>1</v>
      </c>
      <c r="F35408" s="2">
        <v>42265</v>
      </c>
      <c r="G35408" s="2" t="str">
        <f>TEXT(Mahi__Pizza_Project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Mahi__Pizza_Project[[#This Row],[order_id]])</f>
        <v>1</v>
      </c>
      <c r="D35409" s="1" t="s">
        <v>15</v>
      </c>
      <c r="E35409">
        <v>1</v>
      </c>
      <c r="F35409" s="2">
        <v>42265</v>
      </c>
      <c r="G35409" s="2" t="str">
        <f>TEXT(Mahi__Pizza_Project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Mahi__Pizza_Project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Mahi__Pizza_Project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Mahi__Pizza_Project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Mahi__Pizza_Project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Mahi__Pizza_Project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Mahi__Pizza_Project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Mahi__Pizza_Project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Mahi__Pizza_Project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Mahi__Pizza_Project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Mahi__Pizza_Project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Mahi__Pizza_Project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Mahi__Pizza_Project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Mahi__Pizza_Project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Mahi__Pizza_Project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Mahi__Pizza_Project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Mahi__Pizza_Project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Mahi__Pizza_Project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Mahi__Pizza_Project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Mahi__Pizza_Project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Mahi__Pizza_Project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Mahi__Pizza_Project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Mahi__Pizza_Project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Mahi__Pizza_Project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Mahi__Pizza_Project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Mahi__Pizza_Project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Mahi__Pizza_Project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Mahi__Pizza_Project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Mahi__Pizza_Project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Mahi__Pizza_Project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Mahi__Pizza_Project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Mahi__Pizza_Project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Mahi__Pizza_Project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Mahi__Pizza_Project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Mahi__Pizza_Project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Mahi__Pizza_Project[[#This Row],[order_id]])</f>
        <v>1</v>
      </c>
      <c r="D35427" s="1" t="s">
        <v>61</v>
      </c>
      <c r="E35427">
        <v>1</v>
      </c>
      <c r="F35427" s="2">
        <v>42265</v>
      </c>
      <c r="G35427" s="2" t="str">
        <f>TEXT(Mahi__Pizza_Project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Mahi__Pizza_Project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Mahi__Pizza_Project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Mahi__Pizza_Project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Mahi__Pizza_Project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Mahi__Pizza_Project[[#This Row],[order_id]])</f>
        <v>1</v>
      </c>
      <c r="D35430" s="1" t="s">
        <v>69</v>
      </c>
      <c r="E35430">
        <v>1</v>
      </c>
      <c r="F35430" s="2">
        <v>42265</v>
      </c>
      <c r="G35430" s="2" t="str">
        <f>TEXT(Mahi__Pizza_Project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Mahi__Pizza_Project[[#This Row],[order_id]])</f>
        <v>1</v>
      </c>
      <c r="D35431" s="1" t="s">
        <v>47</v>
      </c>
      <c r="E35431">
        <v>1</v>
      </c>
      <c r="F35431" s="2">
        <v>42265</v>
      </c>
      <c r="G35431" s="2" t="str">
        <f>TEXT(Mahi__Pizza_Project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Mahi__Pizza_Project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Mahi__Pizza_Project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Mahi__Pizza_Project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Mahi__Pizza_Project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Mahi__Pizza_Project[[#This Row],[order_id]])</f>
        <v>1</v>
      </c>
      <c r="D35434" s="1" t="s">
        <v>86</v>
      </c>
      <c r="E35434">
        <v>1</v>
      </c>
      <c r="F35434" s="2">
        <v>42265</v>
      </c>
      <c r="G35434" s="2" t="str">
        <f>TEXT(Mahi__Pizza_Project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Mahi__Pizza_Project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Mahi__Pizza_Project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Mahi__Pizza_Project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Mahi__Pizza_Project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Mahi__Pizza_Project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Mahi__Pizza_Project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Mahi__Pizza_Project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Mahi__Pizza_Project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Mahi__Pizza_Project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Mahi__Pizza_Project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Mahi__Pizza_Project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Mahi__Pizza_Project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Mahi__Pizza_Project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Mahi__Pizza_Project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Mahi__Pizza_Project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Mahi__Pizza_Project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Mahi__Pizza_Project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Mahi__Pizza_Project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Mahi__Pizza_Project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Mahi__Pizza_Project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Mahi__Pizza_Project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Mahi__Pizza_Project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Mahi__Pizza_Project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Mahi__Pizza_Project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Mahi__Pizza_Project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Mahi__Pizza_Project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Mahi__Pizza_Project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Mahi__Pizza_Project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Mahi__Pizza_Project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Mahi__Pizza_Project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Mahi__Pizza_Project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Mahi__Pizza_Project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Mahi__Pizza_Project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Mahi__Pizza_Project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Mahi__Pizza_Project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Mahi__Pizza_Project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Mahi__Pizza_Project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Mahi__Pizza_Project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Mahi__Pizza_Project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Mahi__Pizza_Project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Mahi__Pizza_Project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Mahi__Pizza_Project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Mahi__Pizza_Project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Mahi__Pizza_Project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Mahi__Pizza_Project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Mahi__Pizza_Project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Mahi__Pizza_Project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Mahi__Pizza_Project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Mahi__Pizza_Project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Mahi__Pizza_Project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Mahi__Pizza_Project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Mahi__Pizza_Project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Mahi__Pizza_Project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Mahi__Pizza_Project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Mahi__Pizza_Project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Mahi__Pizza_Project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Mahi__Pizza_Project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Mahi__Pizza_Project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Mahi__Pizza_Project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Mahi__Pizza_Project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Mahi__Pizza_Project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Mahi__Pizza_Project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Mahi__Pizza_Project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Mahi__Pizza_Project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Mahi__Pizza_Project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Mahi__Pizza_Project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Mahi__Pizza_Project[[#This Row],[order_id]])</f>
        <v>1</v>
      </c>
      <c r="D35468" s="1" t="s">
        <v>18</v>
      </c>
      <c r="E35468">
        <v>1</v>
      </c>
      <c r="F35468" s="2">
        <v>42265</v>
      </c>
      <c r="G35468" s="2" t="str">
        <f>TEXT(Mahi__Pizza_Project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Mahi__Pizza_Project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Mahi__Pizza_Project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Mahi__Pizza_Project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Mahi__Pizza_Project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Mahi__Pizza_Project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Mahi__Pizza_Project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Mahi__Pizza_Project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Mahi__Pizza_Project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Mahi__Pizza_Project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Mahi__Pizza_Project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Mahi__Pizza_Project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Mahi__Pizza_Project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Mahi__Pizza_Project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Mahi__Pizza_Project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Mahi__Pizza_Project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Mahi__Pizza_Project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Mahi__Pizza_Project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Mahi__Pizza_Project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Mahi__Pizza_Project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Mahi__Pizza_Project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Mahi__Pizza_Project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Mahi__Pizza_Project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Mahi__Pizza_Project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Mahi__Pizza_Project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Mahi__Pizza_Project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Mahi__Pizza_Project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Mahi__Pizza_Project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Mahi__Pizza_Project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Mahi__Pizza_Project[[#This Row],[order_id]])</f>
        <v>1</v>
      </c>
      <c r="D35483" s="1" t="s">
        <v>76</v>
      </c>
      <c r="E35483">
        <v>1</v>
      </c>
      <c r="F35483" s="2">
        <v>42266</v>
      </c>
      <c r="G35483" s="2" t="str">
        <f>TEXT(Mahi__Pizza_Project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Mahi__Pizza_Project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Mahi__Pizza_Project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Mahi__Pizza_Project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Mahi__Pizza_Project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Mahi__Pizza_Project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Mahi__Pizza_Project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Mahi__Pizza_Project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Mahi__Pizza_Project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Mahi__Pizza_Project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Mahi__Pizza_Project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Mahi__Pizza_Project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Mahi__Pizza_Project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Mahi__Pizza_Project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Mahi__Pizza_Project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Mahi__Pizza_Project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Mahi__Pizza_Project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Mahi__Pizza_Project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Mahi__Pizza_Project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Mahi__Pizza_Project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Mahi__Pizza_Project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Mahi__Pizza_Project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Mahi__Pizza_Project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Mahi__Pizza_Project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Mahi__Pizza_Project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Mahi__Pizza_Project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Mahi__Pizza_Project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Mahi__Pizza_Project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Mahi__Pizza_Project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Mahi__Pizza_Project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Mahi__Pizza_Project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Mahi__Pizza_Project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Mahi__Pizza_Project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Mahi__Pizza_Project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Mahi__Pizza_Project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Mahi__Pizza_Project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Mahi__Pizza_Project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Mahi__Pizza_Project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Mahi__Pizza_Project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Mahi__Pizza_Project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Mahi__Pizza_Project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Mahi__Pizza_Project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Mahi__Pizza_Project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Mahi__Pizza_Project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Mahi__Pizza_Project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Mahi__Pizza_Project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Mahi__Pizza_Project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Mahi__Pizza_Project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Mahi__Pizza_Project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Mahi__Pizza_Project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Mahi__Pizza_Project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Mahi__Pizza_Project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Mahi__Pizza_Project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Mahi__Pizza_Project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Mahi__Pizza_Project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Mahi__Pizza_Project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Mahi__Pizza_Project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Mahi__Pizza_Project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Mahi__Pizza_Project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Mahi__Pizza_Project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Mahi__Pizza_Project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Mahi__Pizza_Project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Mahi__Pizza_Project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Mahi__Pizza_Project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Mahi__Pizza_Project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Mahi__Pizza_Project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Mahi__Pizza_Project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Mahi__Pizza_Project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Mahi__Pizza_Project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Mahi__Pizza_Project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Mahi__Pizza_Project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Mahi__Pizza_Project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Mahi__Pizza_Project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Mahi__Pizza_Project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Mahi__Pizza_Project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Mahi__Pizza_Project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Mahi__Pizza_Project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Mahi__Pizza_Project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Mahi__Pizza_Project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Mahi__Pizza_Project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Mahi__Pizza_Project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Mahi__Pizza_Project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Mahi__Pizza_Project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Mahi__Pizza_Project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Mahi__Pizza_Project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Mahi__Pizza_Project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Mahi__Pizza_Project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Mahi__Pizza_Project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Mahi__Pizza_Project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Mahi__Pizza_Project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Mahi__Pizza_Project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Mahi__Pizza_Project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Mahi__Pizza_Project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Mahi__Pizza_Project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Mahi__Pizza_Project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Mahi__Pizza_Project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Mahi__Pizza_Project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Mahi__Pizza_Project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Mahi__Pizza_Project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Mahi__Pizza_Project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Mahi__Pizza_Project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Mahi__Pizza_Project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Mahi__Pizza_Project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Mahi__Pizza_Project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Mahi__Pizza_Project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Mahi__Pizza_Project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Mahi__Pizza_Project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Mahi__Pizza_Project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Mahi__Pizza_Project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Mahi__Pizza_Project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Mahi__Pizza_Project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Mahi__Pizza_Project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Mahi__Pizza_Project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Mahi__Pizza_Project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Mahi__Pizza_Project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Mahi__Pizza_Project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Mahi__Pizza_Project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Mahi__Pizza_Project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Mahi__Pizza_Project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Mahi__Pizza_Project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Mahi__Pizza_Project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Mahi__Pizza_Project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Mahi__Pizza_Project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Mahi__Pizza_Project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Mahi__Pizza_Project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Mahi__Pizza_Project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Mahi__Pizza_Project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Mahi__Pizza_Project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Mahi__Pizza_Project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Mahi__Pizza_Project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Mahi__Pizza_Project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Mahi__Pizza_Project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Mahi__Pizza_Project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Mahi__Pizza_Project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Mahi__Pizza_Project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Mahi__Pizza_Project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Mahi__Pizza_Project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Mahi__Pizza_Project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Mahi__Pizza_Project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Mahi__Pizza_Project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Mahi__Pizza_Project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Mahi__Pizza_Project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Mahi__Pizza_Project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Mahi__Pizza_Project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Mahi__Pizza_Project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Mahi__Pizza_Project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Mahi__Pizza_Project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Mahi__Pizza_Project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Mahi__Pizza_Project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Mahi__Pizza_Project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Mahi__Pizza_Project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Mahi__Pizza_Project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Mahi__Pizza_Project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Mahi__Pizza_Project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Mahi__Pizza_Project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Mahi__Pizza_Project[[#This Row],[order_id]])</f>
        <v>1</v>
      </c>
      <c r="D35561" s="1" t="s">
        <v>58</v>
      </c>
      <c r="E35561">
        <v>1</v>
      </c>
      <c r="F35561" s="2">
        <v>42266</v>
      </c>
      <c r="G35561" s="2" t="str">
        <f>TEXT(Mahi__Pizza_Project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Mahi__Pizza_Project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Mahi__Pizza_Project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Mahi__Pizza_Project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Mahi__Pizza_Project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Mahi__Pizza_Project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Mahi__Pizza_Project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Mahi__Pizza_Project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Mahi__Pizza_Project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Mahi__Pizza_Project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Mahi__Pizza_Project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Mahi__Pizza_Project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Mahi__Pizza_Project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Mahi__Pizza_Project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Mahi__Pizza_Project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Mahi__Pizza_Project[[#This Row],[order_id]])</f>
        <v>1</v>
      </c>
      <c r="D35569" s="1" t="s">
        <v>73</v>
      </c>
      <c r="E35569">
        <v>1</v>
      </c>
      <c r="F35569" s="2">
        <v>42266</v>
      </c>
      <c r="G35569" s="2" t="str">
        <f>TEXT(Mahi__Pizza_Project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Mahi__Pizza_Project[[#This Row],[order_id]])</f>
        <v>1</v>
      </c>
      <c r="D35570" s="1" t="s">
        <v>18</v>
      </c>
      <c r="E35570">
        <v>1</v>
      </c>
      <c r="F35570" s="2">
        <v>42266</v>
      </c>
      <c r="G35570" s="2" t="str">
        <f>TEXT(Mahi__Pizza_Project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Mahi__Pizza_Project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Mahi__Pizza_Project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Mahi__Pizza_Project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Mahi__Pizza_Project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Mahi__Pizza_Project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Mahi__Pizza_Project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Mahi__Pizza_Project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Mahi__Pizza_Project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Mahi__Pizza_Project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Mahi__Pizza_Project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Mahi__Pizza_Project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Mahi__Pizza_Project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Mahi__Pizza_Project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Mahi__Pizza_Project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Mahi__Pizza_Project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Mahi__Pizza_Project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Mahi__Pizza_Project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Mahi__Pizza_Project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Mahi__Pizza_Project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Mahi__Pizza_Project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Mahi__Pizza_Project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Mahi__Pizza_Project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Mahi__Pizza_Project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Mahi__Pizza_Project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Mahi__Pizza_Project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Mahi__Pizza_Project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Mahi__Pizza_Project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Mahi__Pizza_Project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Mahi__Pizza_Project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Mahi__Pizza_Project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Mahi__Pizza_Project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Mahi__Pizza_Project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Mahi__Pizza_Project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Mahi__Pizza_Project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Mahi__Pizza_Project[[#This Row],[order_id]])</f>
        <v>1</v>
      </c>
      <c r="D35588" s="1" t="s">
        <v>29</v>
      </c>
      <c r="E35588">
        <v>1</v>
      </c>
      <c r="F35588" s="2">
        <v>42266</v>
      </c>
      <c r="G35588" s="2" t="str">
        <f>TEXT(Mahi__Pizza_Project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Mahi__Pizza_Project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Mahi__Pizza_Project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Mahi__Pizza_Project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Mahi__Pizza_Project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Mahi__Pizza_Project[[#This Row],[order_id]])</f>
        <v>1</v>
      </c>
      <c r="D35591" s="1" t="s">
        <v>18</v>
      </c>
      <c r="E35591">
        <v>1</v>
      </c>
      <c r="F35591" s="2">
        <v>42266</v>
      </c>
      <c r="G35591" s="2" t="str">
        <f>TEXT(Mahi__Pizza_Project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Mahi__Pizza_Project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Mahi__Pizza_Project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Mahi__Pizza_Project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Mahi__Pizza_Project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Mahi__Pizza_Project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Mahi__Pizza_Project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Mahi__Pizza_Project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Mahi__Pizza_Project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Mahi__Pizza_Project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Mahi__Pizza_Project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Mahi__Pizza_Project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Mahi__Pizza_Project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Mahi__Pizza_Project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Mahi__Pizza_Project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Mahi__Pizza_Project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Mahi__Pizza_Project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Mahi__Pizza_Project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Mahi__Pizza_Project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Mahi__Pizza_Project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Mahi__Pizza_Project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Mahi__Pizza_Project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Mahi__Pizza_Project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Mahi__Pizza_Project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Mahi__Pizza_Project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Mahi__Pizza_Project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Mahi__Pizza_Project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Mahi__Pizza_Project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Mahi__Pizza_Project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Mahi__Pizza_Project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Mahi__Pizza_Project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Mahi__Pizza_Project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Mahi__Pizza_Project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Mahi__Pizza_Project[[#This Row],[order_id]])</f>
        <v>1</v>
      </c>
      <c r="D35608" s="1" t="s">
        <v>80</v>
      </c>
      <c r="E35608">
        <v>1</v>
      </c>
      <c r="F35608" s="2">
        <v>42266</v>
      </c>
      <c r="G35608" s="2" t="str">
        <f>TEXT(Mahi__Pizza_Project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Mahi__Pizza_Project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Mahi__Pizza_Project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Mahi__Pizza_Project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Mahi__Pizza_Project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Mahi__Pizza_Project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Mahi__Pizza_Project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Mahi__Pizza_Project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Mahi__Pizza_Project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Mahi__Pizza_Project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Mahi__Pizza_Project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Mahi__Pizza_Project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Mahi__Pizza_Project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Mahi__Pizza_Project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Mahi__Pizza_Project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Mahi__Pizza_Project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Mahi__Pizza_Project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Mahi__Pizza_Project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Mahi__Pizza_Project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Mahi__Pizza_Project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Mahi__Pizza_Project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Mahi__Pizza_Project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Mahi__Pizza_Project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Mahi__Pizza_Project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Mahi__Pizza_Project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Mahi__Pizza_Project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Mahi__Pizza_Project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Mahi__Pizza_Project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Mahi__Pizza_Project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Mahi__Pizza_Project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Mahi__Pizza_Project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Mahi__Pizza_Project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Mahi__Pizza_Project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Mahi__Pizza_Project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Mahi__Pizza_Project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Mahi__Pizza_Project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Mahi__Pizza_Project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Mahi__Pizza_Project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Mahi__Pizza_Project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Mahi__Pizza_Project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Mahi__Pizza_Project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Mahi__Pizza_Project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Mahi__Pizza_Project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Mahi__Pizza_Project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Mahi__Pizza_Project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Mahi__Pizza_Project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Mahi__Pizza_Project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Mahi__Pizza_Project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Mahi__Pizza_Project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Mahi__Pizza_Project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Mahi__Pizza_Project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Mahi__Pizza_Project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Mahi__Pizza_Project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Mahi__Pizza_Project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Mahi__Pizza_Project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Mahi__Pizza_Project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Mahi__Pizza_Project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Mahi__Pizza_Project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Mahi__Pizza_Project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Mahi__Pizza_Project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Mahi__Pizza_Project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Mahi__Pizza_Project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Mahi__Pizza_Project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Mahi__Pizza_Project[[#This Row],[order_id]])</f>
        <v>1</v>
      </c>
      <c r="D35640" s="1" t="s">
        <v>86</v>
      </c>
      <c r="E35640">
        <v>1</v>
      </c>
      <c r="F35640" s="2">
        <v>42267</v>
      </c>
      <c r="G35640" s="2" t="str">
        <f>TEXT(Mahi__Pizza_Project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Mahi__Pizza_Project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Mahi__Pizza_Project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Mahi__Pizza_Project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Mahi__Pizza_Project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Mahi__Pizza_Project[[#This Row],[order_id]])</f>
        <v>1</v>
      </c>
      <c r="D35643" s="1" t="s">
        <v>76</v>
      </c>
      <c r="E35643">
        <v>1</v>
      </c>
      <c r="F35643" s="2">
        <v>42267</v>
      </c>
      <c r="G35643" s="2" t="str">
        <f>TEXT(Mahi__Pizza_Project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Mahi__Pizza_Project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Mahi__Pizza_Project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Mahi__Pizza_Project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Mahi__Pizza_Project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Mahi__Pizza_Project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Mahi__Pizza_Project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Mahi__Pizza_Project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Mahi__Pizza_Project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Mahi__Pizza_Project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Mahi__Pizza_Project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Mahi__Pizza_Project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Mahi__Pizza_Project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Mahi__Pizza_Project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Mahi__Pizza_Project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Mahi__Pizza_Project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Mahi__Pizza_Project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Mahi__Pizza_Project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Mahi__Pizza_Project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Mahi__Pizza_Project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Mahi__Pizza_Project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Mahi__Pizza_Project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Mahi__Pizza_Project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Mahi__Pizza_Project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Mahi__Pizza_Project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Mahi__Pizza_Project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Mahi__Pizza_Project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Mahi__Pizza_Project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Mahi__Pizza_Project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Mahi__Pizza_Project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Mahi__Pizza_Project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Mahi__Pizza_Project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Mahi__Pizza_Project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Mahi__Pizza_Project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Mahi__Pizza_Project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Mahi__Pizza_Project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Mahi__Pizza_Project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Mahi__Pizza_Project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Mahi__Pizza_Project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Mahi__Pizza_Project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Mahi__Pizza_Project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Mahi__Pizza_Project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Mahi__Pizza_Project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Mahi__Pizza_Project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Mahi__Pizza_Project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Mahi__Pizza_Project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Mahi__Pizza_Project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Mahi__Pizza_Project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Mahi__Pizza_Project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Mahi__Pizza_Project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Mahi__Pizza_Project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Mahi__Pizza_Project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Mahi__Pizza_Project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Mahi__Pizza_Project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Mahi__Pizza_Project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Mahi__Pizza_Project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Mahi__Pizza_Project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Mahi__Pizza_Project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Mahi__Pizza_Project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Mahi__Pizza_Project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Mahi__Pizza_Project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Mahi__Pizza_Project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Mahi__Pizza_Project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Mahi__Pizza_Project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Mahi__Pizza_Project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Mahi__Pizza_Project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Mahi__Pizza_Project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Mahi__Pizza_Project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Mahi__Pizza_Project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Mahi__Pizza_Project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Mahi__Pizza_Project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Mahi__Pizza_Project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Mahi__Pizza_Project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Mahi__Pizza_Project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Mahi__Pizza_Project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Mahi__Pizza_Project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Mahi__Pizza_Project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Mahi__Pizza_Project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Mahi__Pizza_Project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Mahi__Pizza_Project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Mahi__Pizza_Project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Mahi__Pizza_Project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Mahi__Pizza_Project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Mahi__Pizza_Project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Mahi__Pizza_Project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Mahi__Pizza_Project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Mahi__Pizza_Project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Mahi__Pizza_Project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Mahi__Pizza_Project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Mahi__Pizza_Project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Mahi__Pizza_Project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Mahi__Pizza_Project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Mahi__Pizza_Project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Mahi__Pizza_Project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Mahi__Pizza_Project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Mahi__Pizza_Project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Mahi__Pizza_Project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Mahi__Pizza_Project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Mahi__Pizza_Project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Mahi__Pizza_Project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Mahi__Pizza_Project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Mahi__Pizza_Project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Mahi__Pizza_Project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Mahi__Pizza_Project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Mahi__Pizza_Project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Mahi__Pizza_Project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Mahi__Pizza_Project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Mahi__Pizza_Project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Mahi__Pizza_Project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Mahi__Pizza_Project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Mahi__Pizza_Project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Mahi__Pizza_Project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Mahi__Pizza_Project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Mahi__Pizza_Project[[#This Row],[order_id]])</f>
        <v>1</v>
      </c>
      <c r="D35700" s="1" t="s">
        <v>22</v>
      </c>
      <c r="E35700">
        <v>1</v>
      </c>
      <c r="F35700" s="2">
        <v>42267</v>
      </c>
      <c r="G35700" s="2" t="str">
        <f>TEXT(Mahi__Pizza_Project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Mahi__Pizza_Project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Mahi__Pizza_Project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Mahi__Pizza_Project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Mahi__Pizza_Project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Mahi__Pizza_Project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Mahi__Pizza_Project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Mahi__Pizza_Project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Mahi__Pizza_Project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Mahi__Pizza_Project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Mahi__Pizza_Project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Mahi__Pizza_Project[[#This Row],[order_id]])</f>
        <v>1</v>
      </c>
      <c r="D35706" s="1" t="s">
        <v>68</v>
      </c>
      <c r="E35706">
        <v>1</v>
      </c>
      <c r="F35706" s="2">
        <v>42267</v>
      </c>
      <c r="G35706" s="2" t="str">
        <f>TEXT(Mahi__Pizza_Project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Mahi__Pizza_Project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Mahi__Pizza_Project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Mahi__Pizza_Project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Mahi__Pizza_Project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Mahi__Pizza_Project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Mahi__Pizza_Project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Mahi__Pizza_Project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Mahi__Pizza_Project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Mahi__Pizza_Project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Mahi__Pizza_Project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Mahi__Pizza_Project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Mahi__Pizza_Project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Mahi__Pizza_Project[[#This Row],[order_id]])</f>
        <v>1</v>
      </c>
      <c r="D35713" s="1" t="s">
        <v>77</v>
      </c>
      <c r="E35713">
        <v>1</v>
      </c>
      <c r="F35713" s="2">
        <v>42267</v>
      </c>
      <c r="G35713" s="2" t="str">
        <f>TEXT(Mahi__Pizza_Project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Mahi__Pizza_Project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Mahi__Pizza_Project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Mahi__Pizza_Project[[#This Row],[order_id]])</f>
        <v>1</v>
      </c>
      <c r="D35715" s="1" t="s">
        <v>68</v>
      </c>
      <c r="E35715">
        <v>1</v>
      </c>
      <c r="F35715" s="2">
        <v>42268</v>
      </c>
      <c r="G35715" s="2" t="str">
        <f>TEXT(Mahi__Pizza_Project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Mahi__Pizza_Project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Mahi__Pizza_Project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Mahi__Pizza_Project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Mahi__Pizza_Project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Mahi__Pizza_Project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Mahi__Pizza_Project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Mahi__Pizza_Project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Mahi__Pizza_Project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Mahi__Pizza_Project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Mahi__Pizza_Project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Mahi__Pizza_Project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Mahi__Pizza_Project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Mahi__Pizza_Project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Mahi__Pizza_Project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Mahi__Pizza_Project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Mahi__Pizza_Project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Mahi__Pizza_Project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Mahi__Pizza_Project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Mahi__Pizza_Project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Mahi__Pizza_Project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Mahi__Pizza_Project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Mahi__Pizza_Project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Mahi__Pizza_Project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Mahi__Pizza_Project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Mahi__Pizza_Project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Mahi__Pizza_Project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Mahi__Pizza_Project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Mahi__Pizza_Project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Mahi__Pizza_Project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Mahi__Pizza_Project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Mahi__Pizza_Project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Mahi__Pizza_Project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Mahi__Pizza_Project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Mahi__Pizza_Project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Mahi__Pizza_Project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Mahi__Pizza_Project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Mahi__Pizza_Project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Mahi__Pizza_Project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Mahi__Pizza_Project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Mahi__Pizza_Project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Mahi__Pizza_Project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Mahi__Pizza_Project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Mahi__Pizza_Project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Mahi__Pizza_Project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Mahi__Pizza_Project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Mahi__Pizza_Project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Mahi__Pizza_Project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Mahi__Pizza_Project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Mahi__Pizza_Project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Mahi__Pizza_Project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Mahi__Pizza_Project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Mahi__Pizza_Project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Mahi__Pizza_Project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Mahi__Pizza_Project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Mahi__Pizza_Project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Mahi__Pizza_Project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Mahi__Pizza_Project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Mahi__Pizza_Project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Mahi__Pizza_Project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Mahi__Pizza_Project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Mahi__Pizza_Project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Mahi__Pizza_Project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Mahi__Pizza_Project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Mahi__Pizza_Project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Mahi__Pizza_Project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Mahi__Pizza_Project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Mahi__Pizza_Project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Mahi__Pizza_Project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Mahi__Pizza_Project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Mahi__Pizza_Project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Mahi__Pizza_Project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Mahi__Pizza_Project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Mahi__Pizza_Project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Mahi__Pizza_Project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Mahi__Pizza_Project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Mahi__Pizza_Project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Mahi__Pizza_Project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Mahi__Pizza_Project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Mahi__Pizza_Project[[#This Row],[order_id]])</f>
        <v>1</v>
      </c>
      <c r="D35755" s="1" t="s">
        <v>95</v>
      </c>
      <c r="E35755">
        <v>1</v>
      </c>
      <c r="F35755" s="2">
        <v>42268</v>
      </c>
      <c r="G35755" s="2" t="str">
        <f>TEXT(Mahi__Pizza_Project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Mahi__Pizza_Project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Mahi__Pizza_Project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Mahi__Pizza_Project[[#This Row],[order_id]])</f>
        <v>1</v>
      </c>
      <c r="D35757" s="1" t="s">
        <v>72</v>
      </c>
      <c r="E35757">
        <v>1</v>
      </c>
      <c r="F35757" s="2">
        <v>42268</v>
      </c>
      <c r="G35757" s="2" t="str">
        <f>TEXT(Mahi__Pizza_Project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Mahi__Pizza_Project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Mahi__Pizza_Project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Mahi__Pizza_Project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Mahi__Pizza_Project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Mahi__Pizza_Project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Mahi__Pizza_Project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Mahi__Pizza_Project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Mahi__Pizza_Project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Mahi__Pizza_Project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Mahi__Pizza_Project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Mahi__Pizza_Project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Mahi__Pizza_Project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Mahi__Pizza_Project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Mahi__Pizza_Project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Mahi__Pizza_Project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Mahi__Pizza_Project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Mahi__Pizza_Project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Mahi__Pizza_Project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Mahi__Pizza_Project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Mahi__Pizza_Project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Mahi__Pizza_Project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Mahi__Pizza_Project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Mahi__Pizza_Project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Mahi__Pizza_Project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Mahi__Pizza_Project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Mahi__Pizza_Project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Mahi__Pizza_Project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Mahi__Pizza_Project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Mahi__Pizza_Project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Mahi__Pizza_Project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Mahi__Pizza_Project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Mahi__Pizza_Project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Mahi__Pizza_Project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Mahi__Pizza_Project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Mahi__Pizza_Project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Mahi__Pizza_Project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Mahi__Pizza_Project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Mahi__Pizza_Project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Mahi__Pizza_Project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Mahi__Pizza_Project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Mahi__Pizza_Project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Mahi__Pizza_Project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Mahi__Pizza_Project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Mahi__Pizza_Project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Mahi__Pizza_Project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Mahi__Pizza_Project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Mahi__Pizza_Project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Mahi__Pizza_Project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Mahi__Pizza_Project[[#This Row],[order_id]])</f>
        <v>1</v>
      </c>
      <c r="D35782" s="1" t="s">
        <v>37</v>
      </c>
      <c r="E35782">
        <v>1</v>
      </c>
      <c r="F35782" s="2">
        <v>42268</v>
      </c>
      <c r="G35782" s="2" t="str">
        <f>TEXT(Mahi__Pizza_Project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Mahi__Pizza_Project[[#This Row],[order_id]])</f>
        <v>1</v>
      </c>
      <c r="D35783" s="1" t="s">
        <v>22</v>
      </c>
      <c r="E35783">
        <v>1</v>
      </c>
      <c r="F35783" s="2">
        <v>42268</v>
      </c>
      <c r="G35783" s="2" t="str">
        <f>TEXT(Mahi__Pizza_Project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Mahi__Pizza_Project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Mahi__Pizza_Project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Mahi__Pizza_Project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Mahi__Pizza_Project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Mahi__Pizza_Project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Mahi__Pizza_Project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Mahi__Pizza_Project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Mahi__Pizza_Project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Mahi__Pizza_Project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Mahi__Pizza_Project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Mahi__Pizza_Project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Mahi__Pizza_Project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Mahi__Pizza_Project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Mahi__Pizza_Project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Mahi__Pizza_Project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Mahi__Pizza_Project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Mahi__Pizza_Project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Mahi__Pizza_Project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Mahi__Pizza_Project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Mahi__Pizza_Project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Mahi__Pizza_Project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Mahi__Pizza_Project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Mahi__Pizza_Project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Mahi__Pizza_Project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Mahi__Pizza_Project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Mahi__Pizza_Project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Mahi__Pizza_Project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Mahi__Pizza_Project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Mahi__Pizza_Project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Mahi__Pizza_Project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Mahi__Pizza_Project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Mahi__Pizza_Project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Mahi__Pizza_Project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Mahi__Pizza_Project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Mahi__Pizza_Project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Mahi__Pizza_Project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Mahi__Pizza_Project[[#This Row],[order_id]])</f>
        <v>1</v>
      </c>
      <c r="D35802" s="1" t="s">
        <v>86</v>
      </c>
      <c r="E35802">
        <v>1</v>
      </c>
      <c r="F35802" s="2">
        <v>42268</v>
      </c>
      <c r="G35802" s="2" t="str">
        <f>TEXT(Mahi__Pizza_Project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Mahi__Pizza_Project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Mahi__Pizza_Project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Mahi__Pizza_Project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Mahi__Pizza_Project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Mahi__Pizza_Project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Mahi__Pizza_Project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Mahi__Pizza_Project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Mahi__Pizza_Project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Mahi__Pizza_Project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Mahi__Pizza_Project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Mahi__Pizza_Project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Mahi__Pizza_Project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Mahi__Pizza_Project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Mahi__Pizza_Project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Mahi__Pizza_Project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Mahi__Pizza_Project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Mahi__Pizza_Project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Mahi__Pizza_Project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Mahi__Pizza_Project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Mahi__Pizza_Project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Mahi__Pizza_Project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Mahi__Pizza_Project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Mahi__Pizza_Project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Mahi__Pizza_Project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Mahi__Pizza_Project[[#This Row],[order_id]])</f>
        <v>1</v>
      </c>
      <c r="D35815" s="1" t="s">
        <v>46</v>
      </c>
      <c r="E35815">
        <v>1</v>
      </c>
      <c r="F35815" s="2">
        <v>42268</v>
      </c>
      <c r="G35815" s="2" t="str">
        <f>TEXT(Mahi__Pizza_Project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Mahi__Pizza_Project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Mahi__Pizza_Project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Mahi__Pizza_Project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Mahi__Pizza_Project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Mahi__Pizza_Project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Mahi__Pizza_Project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Mahi__Pizza_Project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Mahi__Pizza_Project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Mahi__Pizza_Project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Mahi__Pizza_Project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Mahi__Pizza_Project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Mahi__Pizza_Project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Mahi__Pizza_Project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Mahi__Pizza_Project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Mahi__Pizza_Project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Mahi__Pizza_Project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Mahi__Pizza_Project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Mahi__Pizza_Project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Mahi__Pizza_Project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Mahi__Pizza_Project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Mahi__Pizza_Project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Mahi__Pizza_Project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Mahi__Pizza_Project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Mahi__Pizza_Project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Mahi__Pizza_Project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Mahi__Pizza_Project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Mahi__Pizza_Project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Mahi__Pizza_Project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Mahi__Pizza_Project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Mahi__Pizza_Project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Mahi__Pizza_Project[[#This Row],[order_id]])</f>
        <v>1</v>
      </c>
      <c r="D35831" s="1" t="s">
        <v>46</v>
      </c>
      <c r="E35831">
        <v>1</v>
      </c>
      <c r="F35831" s="2">
        <v>42268</v>
      </c>
      <c r="G35831" s="2" t="str">
        <f>TEXT(Mahi__Pizza_Project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Mahi__Pizza_Project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Mahi__Pizza_Project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Mahi__Pizza_Project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Mahi__Pizza_Project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Mahi__Pizza_Project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Mahi__Pizza_Project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Mahi__Pizza_Project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Mahi__Pizza_Project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Mahi__Pizza_Project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Mahi__Pizza_Project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Mahi__Pizza_Project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Mahi__Pizza_Project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Mahi__Pizza_Project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Mahi__Pizza_Project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Mahi__Pizza_Project[[#This Row],[order_id]])</f>
        <v>1</v>
      </c>
      <c r="D35839" s="1" t="s">
        <v>18</v>
      </c>
      <c r="E35839">
        <v>1</v>
      </c>
      <c r="F35839" s="2">
        <v>42268</v>
      </c>
      <c r="G35839" s="2" t="str">
        <f>TEXT(Mahi__Pizza_Project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Mahi__Pizza_Project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Mahi__Pizza_Project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Mahi__Pizza_Project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Mahi__Pizza_Project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Mahi__Pizza_Project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Mahi__Pizza_Project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Mahi__Pizza_Project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Mahi__Pizza_Project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Mahi__Pizza_Project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Mahi__Pizza_Project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Mahi__Pizza_Project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Mahi__Pizza_Project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Mahi__Pizza_Project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Mahi__Pizza_Project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Mahi__Pizza_Project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Mahi__Pizza_Project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Mahi__Pizza_Project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Mahi__Pizza_Project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Mahi__Pizza_Project[[#This Row],[order_id]])</f>
        <v>1</v>
      </c>
      <c r="D35849" s="1" t="s">
        <v>69</v>
      </c>
      <c r="E35849">
        <v>1</v>
      </c>
      <c r="F35849" s="2">
        <v>42269</v>
      </c>
      <c r="G35849" s="2" t="str">
        <f>TEXT(Mahi__Pizza_Project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Mahi__Pizza_Project[[#This Row],[order_id]])</f>
        <v>1</v>
      </c>
      <c r="D35850" s="1" t="s">
        <v>64</v>
      </c>
      <c r="E35850">
        <v>1</v>
      </c>
      <c r="F35850" s="2">
        <v>42269</v>
      </c>
      <c r="G35850" s="2" t="str">
        <f>TEXT(Mahi__Pizza_Project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Mahi__Pizza_Project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Mahi__Pizza_Project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Mahi__Pizza_Project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Mahi__Pizza_Project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Mahi__Pizza_Project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Mahi__Pizza_Project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Mahi__Pizza_Project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Mahi__Pizza_Project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Mahi__Pizza_Project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Mahi__Pizza_Project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Mahi__Pizza_Project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Mahi__Pizza_Project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Mahi__Pizza_Project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Mahi__Pizza_Project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Mahi__Pizza_Project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Mahi__Pizza_Project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Mahi__Pizza_Project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Mahi__Pizza_Project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Mahi__Pizza_Project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Mahi__Pizza_Project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Mahi__Pizza_Project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Mahi__Pizza_Project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Mahi__Pizza_Project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Mahi__Pizza_Project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Mahi__Pizza_Project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Mahi__Pizza_Project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Mahi__Pizza_Project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Mahi__Pizza_Project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Mahi__Pizza_Project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Mahi__Pizza_Project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Mahi__Pizza_Project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Mahi__Pizza_Project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Mahi__Pizza_Project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Mahi__Pizza_Project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Mahi__Pizza_Project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Mahi__Pizza_Project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Mahi__Pizza_Project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Mahi__Pizza_Project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Mahi__Pizza_Project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Mahi__Pizza_Project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Mahi__Pizza_Project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Mahi__Pizza_Project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Mahi__Pizza_Project[[#This Row],[order_id]])</f>
        <v>1</v>
      </c>
      <c r="D35872" s="1" t="s">
        <v>73</v>
      </c>
      <c r="E35872">
        <v>1</v>
      </c>
      <c r="F35872" s="2">
        <v>42269</v>
      </c>
      <c r="G35872" s="2" t="str">
        <f>TEXT(Mahi__Pizza_Project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Mahi__Pizza_Project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Mahi__Pizza_Project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Mahi__Pizza_Project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Mahi__Pizza_Project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Mahi__Pizza_Project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Mahi__Pizza_Project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Mahi__Pizza_Project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Mahi__Pizza_Project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Mahi__Pizza_Project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Mahi__Pizza_Project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Mahi__Pizza_Project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Mahi__Pizza_Project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Mahi__Pizza_Project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Mahi__Pizza_Project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Mahi__Pizza_Project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Mahi__Pizza_Project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Mahi__Pizza_Project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Mahi__Pizza_Project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Mahi__Pizza_Project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Mahi__Pizza_Project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Mahi__Pizza_Project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Mahi__Pizza_Project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Mahi__Pizza_Project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Mahi__Pizza_Project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Mahi__Pizza_Project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Mahi__Pizza_Project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Mahi__Pizza_Project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Mahi__Pizza_Project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Mahi__Pizza_Project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Mahi__Pizza_Project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Mahi__Pizza_Project[[#This Row],[order_id]])</f>
        <v>1</v>
      </c>
      <c r="D35888" s="1" t="s">
        <v>80</v>
      </c>
      <c r="E35888">
        <v>1</v>
      </c>
      <c r="F35888" s="2">
        <v>42269</v>
      </c>
      <c r="G35888" s="2" t="str">
        <f>TEXT(Mahi__Pizza_Project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Mahi__Pizza_Project[[#This Row],[order_id]])</f>
        <v>1</v>
      </c>
      <c r="D35889" s="1" t="s">
        <v>72</v>
      </c>
      <c r="E35889">
        <v>1</v>
      </c>
      <c r="F35889" s="2">
        <v>42269</v>
      </c>
      <c r="G35889" s="2" t="str">
        <f>TEXT(Mahi__Pizza_Project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Mahi__Pizza_Project[[#This Row],[order_id]])</f>
        <v>1</v>
      </c>
      <c r="D35890" s="1" t="s">
        <v>83</v>
      </c>
      <c r="E35890">
        <v>1</v>
      </c>
      <c r="F35890" s="2">
        <v>42269</v>
      </c>
      <c r="G35890" s="2" t="str">
        <f>TEXT(Mahi__Pizza_Project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Mahi__Pizza_Project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Mahi__Pizza_Project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Mahi__Pizza_Project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Mahi__Pizza_Project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Mahi__Pizza_Project[[#This Row],[order_id]])</f>
        <v>1</v>
      </c>
      <c r="D35893" s="1" t="s">
        <v>50</v>
      </c>
      <c r="E35893">
        <v>1</v>
      </c>
      <c r="F35893" s="2">
        <v>42269</v>
      </c>
      <c r="G35893" s="2" t="str">
        <f>TEXT(Mahi__Pizza_Project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Mahi__Pizza_Project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Mahi__Pizza_Project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Mahi__Pizza_Project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Mahi__Pizza_Project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Mahi__Pizza_Project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Mahi__Pizza_Project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Mahi__Pizza_Project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Mahi__Pizza_Project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Mahi__Pizza_Project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Mahi__Pizza_Project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Mahi__Pizza_Project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Mahi__Pizza_Project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Mahi__Pizza_Project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Mahi__Pizza_Project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Mahi__Pizza_Project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Mahi__Pizza_Project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Mahi__Pizza_Project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Mahi__Pizza_Project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Mahi__Pizza_Project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Mahi__Pizza_Project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Mahi__Pizza_Project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Mahi__Pizza_Project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Mahi__Pizza_Project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Mahi__Pizza_Project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Mahi__Pizza_Project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Mahi__Pizza_Project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Mahi__Pizza_Project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Mahi__Pizza_Project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Mahi__Pizza_Project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Mahi__Pizza_Project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Mahi__Pizza_Project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Mahi__Pizza_Project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Mahi__Pizza_Project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Mahi__Pizza_Project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Mahi__Pizza_Project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Mahi__Pizza_Project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Mahi__Pizza_Project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Mahi__Pizza_Project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Mahi__Pizza_Project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Mahi__Pizza_Project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Mahi__Pizza_Project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Mahi__Pizza_Project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Mahi__Pizza_Project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Mahi__Pizza_Project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Mahi__Pizza_Project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Mahi__Pizza_Project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Mahi__Pizza_Project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Mahi__Pizza_Project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Mahi__Pizza_Project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Mahi__Pizza_Project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Mahi__Pizza_Project[[#This Row],[order_id]])</f>
        <v>1</v>
      </c>
      <c r="D35919" s="1" t="s">
        <v>76</v>
      </c>
      <c r="E35919">
        <v>1</v>
      </c>
      <c r="F35919" s="2">
        <v>42269</v>
      </c>
      <c r="G35919" s="2" t="str">
        <f>TEXT(Mahi__Pizza_Project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Mahi__Pizza_Project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Mahi__Pizza_Project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Mahi__Pizza_Project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Mahi__Pizza_Project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Mahi__Pizza_Project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Mahi__Pizza_Project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Mahi__Pizza_Project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Mahi__Pizza_Project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Mahi__Pizza_Project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Mahi__Pizza_Project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Mahi__Pizza_Project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Mahi__Pizza_Project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Mahi__Pizza_Project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Mahi__Pizza_Project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Mahi__Pizza_Project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Mahi__Pizza_Project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Mahi__Pizza_Project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Mahi__Pizza_Project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Mahi__Pizza_Project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Mahi__Pizza_Project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Mahi__Pizza_Project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Mahi__Pizza_Project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Mahi__Pizza_Project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Mahi__Pizza_Project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Mahi__Pizza_Project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Mahi__Pizza_Project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Mahi__Pizza_Project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Mahi__Pizza_Project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Mahi__Pizza_Project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Mahi__Pizza_Project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Mahi__Pizza_Project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Mahi__Pizza_Project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Mahi__Pizza_Project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Mahi__Pizza_Project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Mahi__Pizza_Project[[#This Row],[order_id]])</f>
        <v>1</v>
      </c>
      <c r="D35937" s="1" t="s">
        <v>69</v>
      </c>
      <c r="E35937">
        <v>1</v>
      </c>
      <c r="F35937" s="2">
        <v>42269</v>
      </c>
      <c r="G35937" s="2" t="str">
        <f>TEXT(Mahi__Pizza_Project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Mahi__Pizza_Project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Mahi__Pizza_Project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Mahi__Pizza_Project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Mahi__Pizza_Project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Mahi__Pizza_Project[[#This Row],[order_id]])</f>
        <v>1</v>
      </c>
      <c r="D35940" s="1" t="s">
        <v>29</v>
      </c>
      <c r="E35940">
        <v>1</v>
      </c>
      <c r="F35940" s="2">
        <v>42269</v>
      </c>
      <c r="G35940" s="2" t="str">
        <f>TEXT(Mahi__Pizza_Project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Mahi__Pizza_Project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Mahi__Pizza_Project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Mahi__Pizza_Project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Mahi__Pizza_Project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Mahi__Pizza_Project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Mahi__Pizza_Project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Mahi__Pizza_Project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Mahi__Pizza_Project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Mahi__Pizza_Project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Mahi__Pizza_Project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Mahi__Pizza_Project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Mahi__Pizza_Project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Mahi__Pizza_Project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Mahi__Pizza_Project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Mahi__Pizza_Project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Mahi__Pizza_Project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Mahi__Pizza_Project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Mahi__Pizza_Project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Mahi__Pizza_Project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Mahi__Pizza_Project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Mahi__Pizza_Project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Mahi__Pizza_Project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Mahi__Pizza_Project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Mahi__Pizza_Project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Mahi__Pizza_Project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Mahi__Pizza_Project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Mahi__Pizza_Project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Mahi__Pizza_Project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Mahi__Pizza_Project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Mahi__Pizza_Project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Mahi__Pizza_Project[[#This Row],[order_id]])</f>
        <v>1</v>
      </c>
      <c r="D35956" s="1" t="s">
        <v>43</v>
      </c>
      <c r="E35956">
        <v>1</v>
      </c>
      <c r="F35956" s="2">
        <v>42269</v>
      </c>
      <c r="G35956" s="2" t="str">
        <f>TEXT(Mahi__Pizza_Project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Mahi__Pizza_Project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Mahi__Pizza_Project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Mahi__Pizza_Project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Mahi__Pizza_Project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Mahi__Pizza_Project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Mahi__Pizza_Project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Mahi__Pizza_Project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Mahi__Pizza_Project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Mahi__Pizza_Project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Mahi__Pizza_Project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Mahi__Pizza_Project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Mahi__Pizza_Project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Mahi__Pizza_Project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Mahi__Pizza_Project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Mahi__Pizza_Project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Mahi__Pizza_Project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Mahi__Pizza_Project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Mahi__Pizza_Project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Mahi__Pizza_Project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Mahi__Pizza_Project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Mahi__Pizza_Project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Mahi__Pizza_Project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Mahi__Pizza_Project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Mahi__Pizza_Project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Mahi__Pizza_Project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Mahi__Pizza_Project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Mahi__Pizza_Project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Mahi__Pizza_Project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Mahi__Pizza_Project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Mahi__Pizza_Project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Mahi__Pizza_Project[[#This Row],[order_id]])</f>
        <v>1</v>
      </c>
      <c r="D35972" s="1" t="s">
        <v>72</v>
      </c>
      <c r="E35972">
        <v>1</v>
      </c>
      <c r="F35972" s="2">
        <v>42270</v>
      </c>
      <c r="G35972" s="2" t="str">
        <f>TEXT(Mahi__Pizza_Project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Mahi__Pizza_Project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Mahi__Pizza_Project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Mahi__Pizza_Project[[#This Row],[order_id]])</f>
        <v>1</v>
      </c>
      <c r="D35974" s="1" t="s">
        <v>80</v>
      </c>
      <c r="E35974">
        <v>1</v>
      </c>
      <c r="F35974" s="2">
        <v>42270</v>
      </c>
      <c r="G35974" s="2" t="str">
        <f>TEXT(Mahi__Pizza_Project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Mahi__Pizza_Project[[#This Row],[order_id]])</f>
        <v>1</v>
      </c>
      <c r="D35975" s="1" t="s">
        <v>33</v>
      </c>
      <c r="E35975">
        <v>1</v>
      </c>
      <c r="F35975" s="2">
        <v>42270</v>
      </c>
      <c r="G35975" s="2" t="str">
        <f>TEXT(Mahi__Pizza_Project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Mahi__Pizza_Project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Mahi__Pizza_Project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Mahi__Pizza_Project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Mahi__Pizza_Project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Mahi__Pizza_Project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Mahi__Pizza_Project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Mahi__Pizza_Project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Mahi__Pizza_Project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Mahi__Pizza_Project[[#This Row],[order_id]])</f>
        <v>1</v>
      </c>
      <c r="D35980" s="1" t="s">
        <v>55</v>
      </c>
      <c r="E35980">
        <v>1</v>
      </c>
      <c r="F35980" s="2">
        <v>42270</v>
      </c>
      <c r="G35980" s="2" t="str">
        <f>TEXT(Mahi__Pizza_Project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Mahi__Pizza_Project[[#This Row],[order_id]])</f>
        <v>1</v>
      </c>
      <c r="D35981" s="1" t="s">
        <v>11</v>
      </c>
      <c r="E35981">
        <v>1</v>
      </c>
      <c r="F35981" s="2">
        <v>42270</v>
      </c>
      <c r="G35981" s="2" t="str">
        <f>TEXT(Mahi__Pizza_Project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Mahi__Pizza_Project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Mahi__Pizza_Project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Mahi__Pizza_Project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Mahi__Pizza_Project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Mahi__Pizza_Project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Mahi__Pizza_Project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Mahi__Pizza_Project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Mahi__Pizza_Project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Mahi__Pizza_Project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Mahi__Pizza_Project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Mahi__Pizza_Project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Mahi__Pizza_Project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Mahi__Pizza_Project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Mahi__Pizza_Project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Mahi__Pizza_Project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Mahi__Pizza_Project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Mahi__Pizza_Project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Mahi__Pizza_Project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Mahi__Pizza_Project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Mahi__Pizza_Project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Mahi__Pizza_Project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Mahi__Pizza_Project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Mahi__Pizza_Project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Mahi__Pizza_Project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Mahi__Pizza_Project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Mahi__Pizza_Project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Mahi__Pizza_Project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Mahi__Pizza_Project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Mahi__Pizza_Project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Mahi__Pizza_Project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Mahi__Pizza_Project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Mahi__Pizza_Project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Mahi__Pizza_Project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Mahi__Pizza_Project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Mahi__Pizza_Project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Mahi__Pizza_Project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Mahi__Pizza_Project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Mahi__Pizza_Project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Mahi__Pizza_Project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Mahi__Pizza_Project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Mahi__Pizza_Project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Mahi__Pizza_Project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Mahi__Pizza_Project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Mahi__Pizza_Project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Mahi__Pizza_Project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Mahi__Pizza_Project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Mahi__Pizza_Project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Mahi__Pizza_Project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Mahi__Pizza_Project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Mahi__Pizza_Project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Mahi__Pizza_Project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Mahi__Pizza_Project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Mahi__Pizza_Project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Mahi__Pizza_Project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Mahi__Pizza_Project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Mahi__Pizza_Project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Mahi__Pizza_Project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Mahi__Pizza_Project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Mahi__Pizza_Project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Mahi__Pizza_Project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Mahi__Pizza_Project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Mahi__Pizza_Project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Mahi__Pizza_Project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Mahi__Pizza_Project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Mahi__Pizza_Project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Mahi__Pizza_Project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Mahi__Pizza_Project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Mahi__Pizza_Project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Mahi__Pizza_Project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Mahi__Pizza_Project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Mahi__Pizza_Project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Mahi__Pizza_Project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Mahi__Pizza_Project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Mahi__Pizza_Project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Mahi__Pizza_Project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Mahi__Pizza_Project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Mahi__Pizza_Project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Mahi__Pizza_Project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Mahi__Pizza_Project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Mahi__Pizza_Project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Mahi__Pizza_Project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Mahi__Pizza_Project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Mahi__Pizza_Project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Mahi__Pizza_Project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Mahi__Pizza_Project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Mahi__Pizza_Project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Mahi__Pizza_Project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Mahi__Pizza_Project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Mahi__Pizza_Project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Mahi__Pizza_Project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Mahi__Pizza_Project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Mahi__Pizza_Project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Mahi__Pizza_Project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Mahi__Pizza_Project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Mahi__Pizza_Project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Mahi__Pizza_Project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Mahi__Pizza_Project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Mahi__Pizza_Project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Mahi__Pizza_Project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Mahi__Pizza_Project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Mahi__Pizza_Project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Mahi__Pizza_Project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Mahi__Pizza_Project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Mahi__Pizza_Project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Mahi__Pizza_Project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Mahi__Pizza_Project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Mahi__Pizza_Project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Mahi__Pizza_Project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Mahi__Pizza_Project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Mahi__Pizza_Project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Mahi__Pizza_Project[[#This Row],[order_id]])</f>
        <v>1</v>
      </c>
      <c r="D36037" s="1" t="s">
        <v>47</v>
      </c>
      <c r="E36037">
        <v>1</v>
      </c>
      <c r="F36037" s="2">
        <v>42270</v>
      </c>
      <c r="G36037" s="2" t="str">
        <f>TEXT(Mahi__Pizza_Project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Mahi__Pizza_Project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Mahi__Pizza_Project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Mahi__Pizza_Project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Mahi__Pizza_Project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Mahi__Pizza_Project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Mahi__Pizza_Project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Mahi__Pizza_Project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Mahi__Pizza_Project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Mahi__Pizza_Project[[#This Row],[order_id]])</f>
        <v>1</v>
      </c>
      <c r="D36042" s="1" t="s">
        <v>15</v>
      </c>
      <c r="E36042">
        <v>1</v>
      </c>
      <c r="F36042" s="2">
        <v>42270</v>
      </c>
      <c r="G36042" s="2" t="str">
        <f>TEXT(Mahi__Pizza_Project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Mahi__Pizza_Project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Mahi__Pizza_Project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Mahi__Pizza_Project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Mahi__Pizza_Project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Mahi__Pizza_Project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Mahi__Pizza_Project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Mahi__Pizza_Project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Mahi__Pizza_Project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Mahi__Pizza_Project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Mahi__Pizza_Project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Mahi__Pizza_Project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Mahi__Pizza_Project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Mahi__Pizza_Project[[#This Row],[order_id]])</f>
        <v>1</v>
      </c>
      <c r="D36049" s="1" t="s">
        <v>68</v>
      </c>
      <c r="E36049">
        <v>1</v>
      </c>
      <c r="F36049" s="2">
        <v>42270</v>
      </c>
      <c r="G36049" s="2" t="str">
        <f>TEXT(Mahi__Pizza_Project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Mahi__Pizza_Project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Mahi__Pizza_Project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Mahi__Pizza_Project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Mahi__Pizza_Project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Mahi__Pizza_Project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Mahi__Pizza_Project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Mahi__Pizza_Project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Mahi__Pizza_Project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Mahi__Pizza_Project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Mahi__Pizza_Project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Mahi__Pizza_Project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Mahi__Pizza_Project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Mahi__Pizza_Project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Mahi__Pizza_Project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Mahi__Pizza_Project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Mahi__Pizza_Project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Mahi__Pizza_Project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Mahi__Pizza_Project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Mahi__Pizza_Project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Mahi__Pizza_Project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Mahi__Pizza_Project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Mahi__Pizza_Project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Mahi__Pizza_Project[[#This Row],[order_id]])</f>
        <v>1</v>
      </c>
      <c r="D36061" s="1" t="s">
        <v>15</v>
      </c>
      <c r="E36061">
        <v>1</v>
      </c>
      <c r="F36061" s="2">
        <v>42270</v>
      </c>
      <c r="G36061" s="2" t="str">
        <f>TEXT(Mahi__Pizza_Project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Mahi__Pizza_Project[[#This Row],[order_id]])</f>
        <v>1</v>
      </c>
      <c r="D36062" s="1" t="s">
        <v>15</v>
      </c>
      <c r="E36062">
        <v>1</v>
      </c>
      <c r="F36062" s="2">
        <v>42270</v>
      </c>
      <c r="G36062" s="2" t="str">
        <f>TEXT(Mahi__Pizza_Project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Mahi__Pizza_Project[[#This Row],[order_id]])</f>
        <v>1</v>
      </c>
      <c r="D36063" s="1" t="s">
        <v>99</v>
      </c>
      <c r="E36063">
        <v>1</v>
      </c>
      <c r="F36063" s="2">
        <v>42270</v>
      </c>
      <c r="G36063" s="2" t="str">
        <f>TEXT(Mahi__Pizza_Project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Mahi__Pizza_Project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Mahi__Pizza_Project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Mahi__Pizza_Project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Mahi__Pizza_Project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Mahi__Pizza_Project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Mahi__Pizza_Project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Mahi__Pizza_Project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Mahi__Pizza_Project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Mahi__Pizza_Project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Mahi__Pizza_Project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Mahi__Pizza_Project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Mahi__Pizza_Project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Mahi__Pizza_Project[[#This Row],[order_id]])</f>
        <v>1</v>
      </c>
      <c r="D36070" s="1" t="s">
        <v>29</v>
      </c>
      <c r="E36070">
        <v>1</v>
      </c>
      <c r="F36070" s="2">
        <v>42270</v>
      </c>
      <c r="G36070" s="2" t="str">
        <f>TEXT(Mahi__Pizza_Project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Mahi__Pizza_Project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Mahi__Pizza_Project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Mahi__Pizza_Project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Mahi__Pizza_Project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Mahi__Pizza_Project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Mahi__Pizza_Project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Mahi__Pizza_Project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Mahi__Pizza_Project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Mahi__Pizza_Project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Mahi__Pizza_Project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Mahi__Pizza_Project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Mahi__Pizza_Project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Mahi__Pizza_Project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Mahi__Pizza_Project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Mahi__Pizza_Project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Mahi__Pizza_Project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Mahi__Pizza_Project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Mahi__Pizza_Project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Mahi__Pizza_Project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Mahi__Pizza_Project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Mahi__Pizza_Project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Mahi__Pizza_Project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Mahi__Pizza_Project[[#This Row],[order_id]])</f>
        <v>1</v>
      </c>
      <c r="D36082" s="1" t="s">
        <v>65</v>
      </c>
      <c r="E36082">
        <v>1</v>
      </c>
      <c r="F36082" s="2">
        <v>42270</v>
      </c>
      <c r="G36082" s="2" t="str">
        <f>TEXT(Mahi__Pizza_Project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Mahi__Pizza_Project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Mahi__Pizza_Project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Mahi__Pizza_Project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Mahi__Pizza_Project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Mahi__Pizza_Project[[#This Row],[order_id]])</f>
        <v>1</v>
      </c>
      <c r="D36085" s="1" t="s">
        <v>55</v>
      </c>
      <c r="E36085">
        <v>1</v>
      </c>
      <c r="F36085" s="2">
        <v>42270</v>
      </c>
      <c r="G36085" s="2" t="str">
        <f>TEXT(Mahi__Pizza_Project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Mahi__Pizza_Project[[#This Row],[order_id]])</f>
        <v>1</v>
      </c>
      <c r="D36086" s="1" t="s">
        <v>18</v>
      </c>
      <c r="E36086">
        <v>1</v>
      </c>
      <c r="F36086" s="2">
        <v>42270</v>
      </c>
      <c r="G36086" s="2" t="str">
        <f>TEXT(Mahi__Pizza_Project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Mahi__Pizza_Project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Mahi__Pizza_Project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Mahi__Pizza_Project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Mahi__Pizza_Project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Mahi__Pizza_Project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Mahi__Pizza_Project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Mahi__Pizza_Project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Mahi__Pizza_Project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Mahi__Pizza_Project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Mahi__Pizza_Project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Mahi__Pizza_Project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Mahi__Pizza_Project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Mahi__Pizza_Project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Mahi__Pizza_Project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Mahi__Pizza_Project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Mahi__Pizza_Project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Mahi__Pizza_Project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Mahi__Pizza_Project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Mahi__Pizza_Project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Mahi__Pizza_Project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Mahi__Pizza_Project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Mahi__Pizza_Project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Mahi__Pizza_Project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Mahi__Pizza_Project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Mahi__Pizza_Project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Mahi__Pizza_Project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Mahi__Pizza_Project[[#This Row],[order_id]])</f>
        <v>1</v>
      </c>
      <c r="D36100" s="1" t="s">
        <v>86</v>
      </c>
      <c r="E36100">
        <v>1</v>
      </c>
      <c r="F36100" s="2">
        <v>42273</v>
      </c>
      <c r="G36100" s="2" t="str">
        <f>TEXT(Mahi__Pizza_Project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Mahi__Pizza_Project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Mahi__Pizza_Project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Mahi__Pizza_Project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Mahi__Pizza_Project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Mahi__Pizza_Project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Mahi__Pizza_Project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Mahi__Pizza_Project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Mahi__Pizza_Project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Mahi__Pizza_Project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Mahi__Pizza_Project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Mahi__Pizza_Project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Mahi__Pizza_Project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Mahi__Pizza_Project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Mahi__Pizza_Project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Mahi__Pizza_Project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Mahi__Pizza_Project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Mahi__Pizza_Project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Mahi__Pizza_Project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Mahi__Pizza_Project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Mahi__Pizza_Project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Mahi__Pizza_Project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Mahi__Pizza_Project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Mahi__Pizza_Project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Mahi__Pizza_Project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Mahi__Pizza_Project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Mahi__Pizza_Project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Mahi__Pizza_Project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Mahi__Pizza_Project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Mahi__Pizza_Project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Mahi__Pizza_Project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Mahi__Pizza_Project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Mahi__Pizza_Project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Mahi__Pizza_Project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Mahi__Pizza_Project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Mahi__Pizza_Project[[#This Row],[order_id]])</f>
        <v>1</v>
      </c>
      <c r="D36118" s="1" t="s">
        <v>80</v>
      </c>
      <c r="E36118">
        <v>1</v>
      </c>
      <c r="F36118" s="2">
        <v>42273</v>
      </c>
      <c r="G36118" s="2" t="str">
        <f>TEXT(Mahi__Pizza_Project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Mahi__Pizza_Project[[#This Row],[order_id]])</f>
        <v>1</v>
      </c>
      <c r="D36119" s="1" t="s">
        <v>68</v>
      </c>
      <c r="E36119">
        <v>1</v>
      </c>
      <c r="F36119" s="2">
        <v>42273</v>
      </c>
      <c r="G36119" s="2" t="str">
        <f>TEXT(Mahi__Pizza_Project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Mahi__Pizza_Project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Mahi__Pizza_Project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Mahi__Pizza_Project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Mahi__Pizza_Project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Mahi__Pizza_Project[[#This Row],[order_id]])</f>
        <v>1</v>
      </c>
      <c r="D36122" s="1" t="s">
        <v>69</v>
      </c>
      <c r="E36122">
        <v>1</v>
      </c>
      <c r="F36122" s="2">
        <v>42273</v>
      </c>
      <c r="G36122" s="2" t="str">
        <f>TEXT(Mahi__Pizza_Project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Mahi__Pizza_Project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Mahi__Pizza_Project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Mahi__Pizza_Project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Mahi__Pizza_Project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Mahi__Pizza_Project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Mahi__Pizza_Project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Mahi__Pizza_Project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Mahi__Pizza_Project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Mahi__Pizza_Project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Mahi__Pizza_Project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Mahi__Pizza_Project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Mahi__Pizza_Project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Mahi__Pizza_Project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Mahi__Pizza_Project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Mahi__Pizza_Project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Mahi__Pizza_Project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Mahi__Pizza_Project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Mahi__Pizza_Project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Mahi__Pizza_Project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Mahi__Pizza_Project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Mahi__Pizza_Project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Mahi__Pizza_Project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Mahi__Pizza_Project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Mahi__Pizza_Project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Mahi__Pizza_Project[[#This Row],[order_id]])</f>
        <v>1</v>
      </c>
      <c r="D36135" s="1" t="s">
        <v>69</v>
      </c>
      <c r="E36135">
        <v>1</v>
      </c>
      <c r="F36135" s="2">
        <v>42273</v>
      </c>
      <c r="G36135" s="2" t="str">
        <f>TEXT(Mahi__Pizza_Project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Mahi__Pizza_Project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Mahi__Pizza_Project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Mahi__Pizza_Project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Mahi__Pizza_Project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Mahi__Pizza_Project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Mahi__Pizza_Project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Mahi__Pizza_Project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Mahi__Pizza_Project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Mahi__Pizza_Project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Mahi__Pizza_Project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Mahi__Pizza_Project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Mahi__Pizza_Project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Mahi__Pizza_Project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Mahi__Pizza_Project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Mahi__Pizza_Project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Mahi__Pizza_Project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Mahi__Pizza_Project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Mahi__Pizza_Project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Mahi__Pizza_Project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Mahi__Pizza_Project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Mahi__Pizza_Project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Mahi__Pizza_Project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Mahi__Pizza_Project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Mahi__Pizza_Project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Mahi__Pizza_Project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Mahi__Pizza_Project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Mahi__Pizza_Project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Mahi__Pizza_Project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Mahi__Pizza_Project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Mahi__Pizza_Project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Mahi__Pizza_Project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Mahi__Pizza_Project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Mahi__Pizza_Project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Mahi__Pizza_Project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Mahi__Pizza_Project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Mahi__Pizza_Project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Mahi__Pizza_Project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Mahi__Pizza_Project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Mahi__Pizza_Project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Mahi__Pizza_Project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Mahi__Pizza_Project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Mahi__Pizza_Project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Mahi__Pizza_Project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Mahi__Pizza_Project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Mahi__Pizza_Project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Mahi__Pizza_Project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Mahi__Pizza_Project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Mahi__Pizza_Project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Mahi__Pizza_Project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Mahi__Pizza_Project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Mahi__Pizza_Project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Mahi__Pizza_Project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Mahi__Pizza_Project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Mahi__Pizza_Project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Mahi__Pizza_Project[[#This Row],[order_id]])</f>
        <v>1</v>
      </c>
      <c r="D36163" s="1" t="s">
        <v>43</v>
      </c>
      <c r="E36163">
        <v>1</v>
      </c>
      <c r="F36163" s="2">
        <v>42273</v>
      </c>
      <c r="G36163" s="2" t="str">
        <f>TEXT(Mahi__Pizza_Project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Mahi__Pizza_Project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Mahi__Pizza_Project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Mahi__Pizza_Project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Mahi__Pizza_Project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Mahi__Pizza_Project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Mahi__Pizza_Project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Mahi__Pizza_Project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Mahi__Pizza_Project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Mahi__Pizza_Project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Mahi__Pizza_Project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Mahi__Pizza_Project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Mahi__Pizza_Project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Mahi__Pizza_Project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Mahi__Pizza_Project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Mahi__Pizza_Project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Mahi__Pizza_Project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Mahi__Pizza_Project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Mahi__Pizza_Project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Mahi__Pizza_Project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Mahi__Pizza_Project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Mahi__Pizza_Project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Mahi__Pizza_Project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Mahi__Pizza_Project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Mahi__Pizza_Project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Mahi__Pizza_Project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Mahi__Pizza_Project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Mahi__Pizza_Project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Mahi__Pizza_Project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Mahi__Pizza_Project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Mahi__Pizza_Project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Mahi__Pizza_Project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Mahi__Pizza_Project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Mahi__Pizza_Project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Mahi__Pizza_Project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Mahi__Pizza_Project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Mahi__Pizza_Project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Mahi__Pizza_Project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Mahi__Pizza_Project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Mahi__Pizza_Project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Mahi__Pizza_Project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Mahi__Pizza_Project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Mahi__Pizza_Project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Mahi__Pizza_Project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Mahi__Pizza_Project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Mahi__Pizza_Project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Mahi__Pizza_Project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Mahi__Pizza_Project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Mahi__Pizza_Project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Mahi__Pizza_Project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Mahi__Pizza_Project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Mahi__Pizza_Project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Mahi__Pizza_Project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Mahi__Pizza_Project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Mahi__Pizza_Project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Mahi__Pizza_Project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Mahi__Pizza_Project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Mahi__Pizza_Project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Mahi__Pizza_Project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Mahi__Pizza_Project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Mahi__Pizza_Project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Mahi__Pizza_Project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Mahi__Pizza_Project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Mahi__Pizza_Project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Mahi__Pizza_Project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Mahi__Pizza_Project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Mahi__Pizza_Project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Mahi__Pizza_Project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Mahi__Pizza_Project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Mahi__Pizza_Project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Mahi__Pizza_Project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Mahi__Pizza_Project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Mahi__Pizza_Project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Mahi__Pizza_Project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Mahi__Pizza_Project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Mahi__Pizza_Project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Mahi__Pizza_Project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Mahi__Pizza_Project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Mahi__Pizza_Project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Mahi__Pizza_Project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Mahi__Pizza_Project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Mahi__Pizza_Project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Mahi__Pizza_Project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Mahi__Pizza_Project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Mahi__Pizza_Project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Mahi__Pizza_Project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Mahi__Pizza_Project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Mahi__Pizza_Project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Mahi__Pizza_Project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Mahi__Pizza_Project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Mahi__Pizza_Project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Mahi__Pizza_Project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Mahi__Pizza_Project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Mahi__Pizza_Project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Mahi__Pizza_Project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Mahi__Pizza_Project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Mahi__Pizza_Project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Mahi__Pizza_Project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Mahi__Pizza_Project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Mahi__Pizza_Project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Mahi__Pizza_Project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Mahi__Pizza_Project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Mahi__Pizza_Project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Mahi__Pizza_Project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Mahi__Pizza_Project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Mahi__Pizza_Project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Mahi__Pizza_Project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Mahi__Pizza_Project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Mahi__Pizza_Project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Mahi__Pizza_Project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Mahi__Pizza_Project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Mahi__Pizza_Project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Mahi__Pizza_Project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Mahi__Pizza_Project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Mahi__Pizza_Project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Mahi__Pizza_Project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Mahi__Pizza_Project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Mahi__Pizza_Project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Mahi__Pizza_Project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Mahi__Pizza_Project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Mahi__Pizza_Project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Mahi__Pizza_Project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Mahi__Pizza_Project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Mahi__Pizza_Project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Mahi__Pizza_Project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Mahi__Pizza_Project[[#This Row],[order_id]])</f>
        <v>1</v>
      </c>
      <c r="D36226" s="1" t="s">
        <v>69</v>
      </c>
      <c r="E36226">
        <v>1</v>
      </c>
      <c r="F36226" s="2">
        <v>42273</v>
      </c>
      <c r="G36226" s="2" t="str">
        <f>TEXT(Mahi__Pizza_Project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Mahi__Pizza_Project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Mahi__Pizza_Project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Mahi__Pizza_Project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Mahi__Pizza_Project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Mahi__Pizza_Project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Mahi__Pizza_Project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Mahi__Pizza_Project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Mahi__Pizza_Project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Mahi__Pizza_Project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Mahi__Pizza_Project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Mahi__Pizza_Project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Mahi__Pizza_Project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Mahi__Pizza_Project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Mahi__Pizza_Project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Mahi__Pizza_Project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Mahi__Pizza_Project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Mahi__Pizza_Project[[#This Row],[order_id]])</f>
        <v>1</v>
      </c>
      <c r="D36235" s="1" t="s">
        <v>58</v>
      </c>
      <c r="E36235">
        <v>1</v>
      </c>
      <c r="F36235" s="2">
        <v>42274</v>
      </c>
      <c r="G36235" s="2" t="str">
        <f>TEXT(Mahi__Pizza_Project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Mahi__Pizza_Project[[#This Row],[order_id]])</f>
        <v>1</v>
      </c>
      <c r="D36236" s="1" t="s">
        <v>54</v>
      </c>
      <c r="E36236">
        <v>1</v>
      </c>
      <c r="F36236" s="2">
        <v>42274</v>
      </c>
      <c r="G36236" s="2" t="str">
        <f>TEXT(Mahi__Pizza_Project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Mahi__Pizza_Project[[#This Row],[order_id]])</f>
        <v>1</v>
      </c>
      <c r="D36237" s="1" t="s">
        <v>73</v>
      </c>
      <c r="E36237">
        <v>1</v>
      </c>
      <c r="F36237" s="2">
        <v>42274</v>
      </c>
      <c r="G36237" s="2" t="str">
        <f>TEXT(Mahi__Pizza_Project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Mahi__Pizza_Project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Mahi__Pizza_Project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Mahi__Pizza_Project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Mahi__Pizza_Project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Mahi__Pizza_Project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Mahi__Pizza_Project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Mahi__Pizza_Project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Mahi__Pizza_Project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Mahi__Pizza_Project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Mahi__Pizza_Project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Mahi__Pizza_Project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Mahi__Pizza_Project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Mahi__Pizza_Project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Mahi__Pizza_Project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Mahi__Pizza_Project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Mahi__Pizza_Project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Mahi__Pizza_Project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Mahi__Pizza_Project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Mahi__Pizza_Project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Mahi__Pizza_Project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Mahi__Pizza_Project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Mahi__Pizza_Project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Mahi__Pizza_Project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Mahi__Pizza_Project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Mahi__Pizza_Project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Mahi__Pizza_Project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Mahi__Pizza_Project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Mahi__Pizza_Project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Mahi__Pizza_Project[[#This Row],[order_id]])</f>
        <v>1</v>
      </c>
      <c r="D36252" s="1" t="s">
        <v>46</v>
      </c>
      <c r="E36252">
        <v>1</v>
      </c>
      <c r="F36252" s="2">
        <v>42274</v>
      </c>
      <c r="G36252" s="2" t="str">
        <f>TEXT(Mahi__Pizza_Project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Mahi__Pizza_Project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Mahi__Pizza_Project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Mahi__Pizza_Project[[#This Row],[order_id]])</f>
        <v>1</v>
      </c>
      <c r="D36254" s="1" t="s">
        <v>46</v>
      </c>
      <c r="E36254">
        <v>1</v>
      </c>
      <c r="F36254" s="2">
        <v>42274</v>
      </c>
      <c r="G36254" s="2" t="str">
        <f>TEXT(Mahi__Pizza_Project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Mahi__Pizza_Project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Mahi__Pizza_Project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Mahi__Pizza_Project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Mahi__Pizza_Project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Mahi__Pizza_Project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Mahi__Pizza_Project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Mahi__Pizza_Project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Mahi__Pizza_Project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Mahi__Pizza_Project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Mahi__Pizza_Project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Mahi__Pizza_Project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Mahi__Pizza_Project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Mahi__Pizza_Project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Mahi__Pizza_Project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Mahi__Pizza_Project[[#This Row],[order_id]])</f>
        <v>1</v>
      </c>
      <c r="D36262" s="1" t="s">
        <v>55</v>
      </c>
      <c r="E36262">
        <v>1</v>
      </c>
      <c r="F36262" s="2">
        <v>42274</v>
      </c>
      <c r="G36262" s="2" t="str">
        <f>TEXT(Mahi__Pizza_Project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Mahi__Pizza_Project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Mahi__Pizza_Project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Mahi__Pizza_Project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Mahi__Pizza_Project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Mahi__Pizza_Project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Mahi__Pizza_Project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Mahi__Pizza_Project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Mahi__Pizza_Project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Mahi__Pizza_Project[[#This Row],[order_id]])</f>
        <v>1</v>
      </c>
      <c r="D36267" s="1" t="s">
        <v>68</v>
      </c>
      <c r="E36267">
        <v>1</v>
      </c>
      <c r="F36267" s="2">
        <v>42274</v>
      </c>
      <c r="G36267" s="2" t="str">
        <f>TEXT(Mahi__Pizza_Project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Mahi__Pizza_Project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Mahi__Pizza_Project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Mahi__Pizza_Project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Mahi__Pizza_Project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Mahi__Pizza_Project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Mahi__Pizza_Project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Mahi__Pizza_Project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Mahi__Pizza_Project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Mahi__Pizza_Project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Mahi__Pizza_Project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Mahi__Pizza_Project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Mahi__Pizza_Project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Mahi__Pizza_Project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Mahi__Pizza_Project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Mahi__Pizza_Project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Mahi__Pizza_Project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Mahi__Pizza_Project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Mahi__Pizza_Project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Mahi__Pizza_Project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Mahi__Pizza_Project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Mahi__Pizza_Project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Mahi__Pizza_Project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Mahi__Pizza_Project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Mahi__Pizza_Project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Mahi__Pizza_Project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Mahi__Pizza_Project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Mahi__Pizza_Project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Mahi__Pizza_Project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Mahi__Pizza_Project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Mahi__Pizza_Project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Mahi__Pizza_Project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Mahi__Pizza_Project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Mahi__Pizza_Project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Mahi__Pizza_Project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Mahi__Pizza_Project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Mahi__Pizza_Project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Mahi__Pizza_Project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Mahi__Pizza_Project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Mahi__Pizza_Project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Mahi__Pizza_Project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Mahi__Pizza_Project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Mahi__Pizza_Project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Mahi__Pizza_Project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Mahi__Pizza_Project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Mahi__Pizza_Project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Mahi__Pizza_Project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Mahi__Pizza_Project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Mahi__Pizza_Project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Mahi__Pizza_Project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Mahi__Pizza_Project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Mahi__Pizza_Project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Mahi__Pizza_Project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Mahi__Pizza_Project[[#This Row],[order_id]])</f>
        <v>1</v>
      </c>
      <c r="D36294" s="1" t="s">
        <v>65</v>
      </c>
      <c r="E36294">
        <v>1</v>
      </c>
      <c r="F36294" s="2">
        <v>42274</v>
      </c>
      <c r="G36294" s="2" t="str">
        <f>TEXT(Mahi__Pizza_Project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Mahi__Pizza_Project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Mahi__Pizza_Project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Mahi__Pizza_Project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Mahi__Pizza_Project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Mahi__Pizza_Project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Mahi__Pizza_Project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Mahi__Pizza_Project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Mahi__Pizza_Project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Mahi__Pizza_Project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Mahi__Pizza_Project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Mahi__Pizza_Project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Mahi__Pizza_Project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Mahi__Pizza_Project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Mahi__Pizza_Project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Mahi__Pizza_Project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Mahi__Pizza_Project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Mahi__Pizza_Project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Mahi__Pizza_Project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Mahi__Pizza_Project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Mahi__Pizza_Project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Mahi__Pizza_Project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Mahi__Pizza_Project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Mahi__Pizza_Project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Mahi__Pizza_Project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Mahi__Pizza_Project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Mahi__Pizza_Project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Mahi__Pizza_Project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Mahi__Pizza_Project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Mahi__Pizza_Project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Mahi__Pizza_Project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Mahi__Pizza_Project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Mahi__Pizza_Project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Mahi__Pizza_Project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Mahi__Pizza_Project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Mahi__Pizza_Project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Mahi__Pizza_Project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Mahi__Pizza_Project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Mahi__Pizza_Project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Mahi__Pizza_Project[[#This Row],[order_id]])</f>
        <v>1</v>
      </c>
      <c r="D36314" s="1" t="s">
        <v>69</v>
      </c>
      <c r="E36314">
        <v>1</v>
      </c>
      <c r="F36314" s="2">
        <v>42274</v>
      </c>
      <c r="G36314" s="2" t="str">
        <f>TEXT(Mahi__Pizza_Project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Mahi__Pizza_Project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Mahi__Pizza_Project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Mahi__Pizza_Project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Mahi__Pizza_Project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Mahi__Pizza_Project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Mahi__Pizza_Project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Mahi__Pizza_Project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Mahi__Pizza_Project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Mahi__Pizza_Project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Mahi__Pizza_Project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Mahi__Pizza_Project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Mahi__Pizza_Project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Mahi__Pizza_Project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Mahi__Pizza_Project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Mahi__Pizza_Project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Mahi__Pizza_Project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Mahi__Pizza_Project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Mahi__Pizza_Project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Mahi__Pizza_Project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Mahi__Pizza_Project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Mahi__Pizza_Project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Mahi__Pizza_Project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Mahi__Pizza_Project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Mahi__Pizza_Project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Mahi__Pizza_Project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Mahi__Pizza_Project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Mahi__Pizza_Project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Mahi__Pizza_Project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Mahi__Pizza_Project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Mahi__Pizza_Project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Mahi__Pizza_Project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Mahi__Pizza_Project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Mahi__Pizza_Project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Mahi__Pizza_Project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Mahi__Pizza_Project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Mahi__Pizza_Project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Mahi__Pizza_Project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Mahi__Pizza_Project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Mahi__Pizza_Project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Mahi__Pizza_Project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Mahi__Pizza_Project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Mahi__Pizza_Project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Mahi__Pizza_Project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Mahi__Pizza_Project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Mahi__Pizza_Project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Mahi__Pizza_Project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Mahi__Pizza_Project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Mahi__Pizza_Project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Mahi__Pizza_Project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Mahi__Pizza_Project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Mahi__Pizza_Project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Mahi__Pizza_Project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Mahi__Pizza_Project[[#This Row],[order_id]])</f>
        <v>1</v>
      </c>
      <c r="D36341" s="1" t="s">
        <v>47</v>
      </c>
      <c r="E36341">
        <v>1</v>
      </c>
      <c r="F36341" s="2">
        <v>42274</v>
      </c>
      <c r="G36341" s="2" t="str">
        <f>TEXT(Mahi__Pizza_Project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Mahi__Pizza_Project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Mahi__Pizza_Project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Mahi__Pizza_Project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Mahi__Pizza_Project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Mahi__Pizza_Project[[#This Row],[order_id]])</f>
        <v>1</v>
      </c>
      <c r="D36344" s="1" t="s">
        <v>69</v>
      </c>
      <c r="E36344">
        <v>1</v>
      </c>
      <c r="F36344" s="2">
        <v>42274</v>
      </c>
      <c r="G36344" s="2" t="str">
        <f>TEXT(Mahi__Pizza_Project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Mahi__Pizza_Project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Mahi__Pizza_Project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Mahi__Pizza_Project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Mahi__Pizza_Project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Mahi__Pizza_Project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Mahi__Pizza_Project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Mahi__Pizza_Project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Mahi__Pizza_Project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Mahi__Pizza_Project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Mahi__Pizza_Project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Mahi__Pizza_Project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Mahi__Pizza_Project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Mahi__Pizza_Project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Mahi__Pizza_Project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Mahi__Pizza_Project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Mahi__Pizza_Project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Mahi__Pizza_Project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Mahi__Pizza_Project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Mahi__Pizza_Project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Mahi__Pizza_Project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Mahi__Pizza_Project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Mahi__Pizza_Project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Mahi__Pizza_Project[[#This Row],[order_id]])</f>
        <v>1</v>
      </c>
      <c r="D36356" s="1" t="s">
        <v>61</v>
      </c>
      <c r="E36356">
        <v>1</v>
      </c>
      <c r="F36356" s="2">
        <v>42274</v>
      </c>
      <c r="G36356" s="2" t="str">
        <f>TEXT(Mahi__Pizza_Project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Mahi__Pizza_Project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Mahi__Pizza_Project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Mahi__Pizza_Project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Mahi__Pizza_Project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Mahi__Pizza_Project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Mahi__Pizza_Project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Mahi__Pizza_Project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Mahi__Pizza_Project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Mahi__Pizza_Project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Mahi__Pizza_Project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Mahi__Pizza_Project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Mahi__Pizza_Project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Mahi__Pizza_Project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Mahi__Pizza_Project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Mahi__Pizza_Project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Mahi__Pizza_Project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Mahi__Pizza_Project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Mahi__Pizza_Project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Mahi__Pizza_Project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Mahi__Pizza_Project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Mahi__Pizza_Project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Mahi__Pizza_Project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Mahi__Pizza_Project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Mahi__Pizza_Project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Mahi__Pizza_Project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Mahi__Pizza_Project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Mahi__Pizza_Project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Mahi__Pizza_Project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Mahi__Pizza_Project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Mahi__Pizza_Project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Mahi__Pizza_Project[[#This Row],[order_id]])</f>
        <v>1</v>
      </c>
      <c r="D36372" s="1" t="s">
        <v>22</v>
      </c>
      <c r="E36372">
        <v>1</v>
      </c>
      <c r="F36372" s="2">
        <v>42274</v>
      </c>
      <c r="G36372" s="2" t="str">
        <f>TEXT(Mahi__Pizza_Project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Mahi__Pizza_Project[[#This Row],[order_id]])</f>
        <v>1</v>
      </c>
      <c r="D36373" s="1" t="s">
        <v>55</v>
      </c>
      <c r="E36373">
        <v>1</v>
      </c>
      <c r="F36373" s="2">
        <v>42275</v>
      </c>
      <c r="G36373" s="2" t="str">
        <f>TEXT(Mahi__Pizza_Project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Mahi__Pizza_Project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Mahi__Pizza_Project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Mahi__Pizza_Project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Mahi__Pizza_Project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Mahi__Pizza_Project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Mahi__Pizza_Project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Mahi__Pizza_Project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Mahi__Pizza_Project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Mahi__Pizza_Project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Mahi__Pizza_Project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Mahi__Pizza_Project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Mahi__Pizza_Project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Mahi__Pizza_Project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Mahi__Pizza_Project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Mahi__Pizza_Project[[#This Row],[order_id]])</f>
        <v>1</v>
      </c>
      <c r="D36381" s="1" t="s">
        <v>15</v>
      </c>
      <c r="E36381">
        <v>1</v>
      </c>
      <c r="F36381" s="2">
        <v>42275</v>
      </c>
      <c r="G36381" s="2" t="str">
        <f>TEXT(Mahi__Pizza_Project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Mahi__Pizza_Project[[#This Row],[order_id]])</f>
        <v>1</v>
      </c>
      <c r="D36382" s="1" t="s">
        <v>29</v>
      </c>
      <c r="E36382">
        <v>1</v>
      </c>
      <c r="F36382" s="2">
        <v>42275</v>
      </c>
      <c r="G36382" s="2" t="str">
        <f>TEXT(Mahi__Pizza_Project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Mahi__Pizza_Project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Mahi__Pizza_Project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Mahi__Pizza_Project[[#This Row],[order_id]])</f>
        <v>1</v>
      </c>
      <c r="D36384" s="1" t="s">
        <v>86</v>
      </c>
      <c r="E36384">
        <v>1</v>
      </c>
      <c r="F36384" s="2">
        <v>42275</v>
      </c>
      <c r="G36384" s="2" t="str">
        <f>TEXT(Mahi__Pizza_Project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Mahi__Pizza_Project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Mahi__Pizza_Project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Mahi__Pizza_Project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Mahi__Pizza_Project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Mahi__Pizza_Project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Mahi__Pizza_Project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Mahi__Pizza_Project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Mahi__Pizza_Project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Mahi__Pizza_Project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Mahi__Pizza_Project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Mahi__Pizza_Project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Mahi__Pizza_Project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Mahi__Pizza_Project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Mahi__Pizza_Project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Mahi__Pizza_Project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Mahi__Pizza_Project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Mahi__Pizza_Project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Mahi__Pizza_Project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Mahi__Pizza_Project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Mahi__Pizza_Project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Mahi__Pizza_Project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Mahi__Pizza_Project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Mahi__Pizza_Project[[#This Row],[order_id]])</f>
        <v>1</v>
      </c>
      <c r="D36396" s="1" t="s">
        <v>77</v>
      </c>
      <c r="E36396">
        <v>1</v>
      </c>
      <c r="F36396" s="2">
        <v>42275</v>
      </c>
      <c r="G36396" s="2" t="str">
        <f>TEXT(Mahi__Pizza_Project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Mahi__Pizza_Project[[#This Row],[order_id]])</f>
        <v>1</v>
      </c>
      <c r="D36397" s="1" t="s">
        <v>72</v>
      </c>
      <c r="E36397">
        <v>1</v>
      </c>
      <c r="F36397" s="2">
        <v>42275</v>
      </c>
      <c r="G36397" s="2" t="str">
        <f>TEXT(Mahi__Pizza_Project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Mahi__Pizza_Project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Mahi__Pizza_Project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Mahi__Pizza_Project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Mahi__Pizza_Project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Mahi__Pizza_Project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Mahi__Pizza_Project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Mahi__Pizza_Project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Mahi__Pizza_Project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Mahi__Pizza_Project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Mahi__Pizza_Project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Mahi__Pizza_Project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Mahi__Pizza_Project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Mahi__Pizza_Project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Mahi__Pizza_Project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Mahi__Pizza_Project[[#This Row],[order_id]])</f>
        <v>1</v>
      </c>
      <c r="D36405" s="1" t="s">
        <v>80</v>
      </c>
      <c r="E36405">
        <v>1</v>
      </c>
      <c r="F36405" s="2">
        <v>42275</v>
      </c>
      <c r="G36405" s="2" t="str">
        <f>TEXT(Mahi__Pizza_Project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Mahi__Pizza_Project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Mahi__Pizza_Project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Mahi__Pizza_Project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Mahi__Pizza_Project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Mahi__Pizza_Project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Mahi__Pizza_Project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Mahi__Pizza_Project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Mahi__Pizza_Project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Mahi__Pizza_Project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Mahi__Pizza_Project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Mahi__Pizza_Project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Mahi__Pizza_Project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Mahi__Pizza_Project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Mahi__Pizza_Project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Mahi__Pizza_Project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Mahi__Pizza_Project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Mahi__Pizza_Project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Mahi__Pizza_Project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Mahi__Pizza_Project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Mahi__Pizza_Project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Mahi__Pizza_Project[[#This Row],[order_id]])</f>
        <v>1</v>
      </c>
      <c r="D36416" s="1" t="s">
        <v>65</v>
      </c>
      <c r="E36416">
        <v>1</v>
      </c>
      <c r="F36416" s="2">
        <v>42275</v>
      </c>
      <c r="G36416" s="2" t="str">
        <f>TEXT(Mahi__Pizza_Project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Mahi__Pizza_Project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Mahi__Pizza_Project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Mahi__Pizza_Project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Mahi__Pizza_Project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Mahi__Pizza_Project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Mahi__Pizza_Project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Mahi__Pizza_Project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Mahi__Pizza_Project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Mahi__Pizza_Project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Mahi__Pizza_Project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Mahi__Pizza_Project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Mahi__Pizza_Project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Mahi__Pizza_Project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Mahi__Pizza_Project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Mahi__Pizza_Project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Mahi__Pizza_Project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Mahi__Pizza_Project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Mahi__Pizza_Project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Mahi__Pizza_Project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Mahi__Pizza_Project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Mahi__Pizza_Project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Mahi__Pizza_Project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Mahi__Pizza_Project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Mahi__Pizza_Project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Mahi__Pizza_Project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Mahi__Pizza_Project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Mahi__Pizza_Project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Mahi__Pizza_Project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Mahi__Pizza_Project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Mahi__Pizza_Project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Mahi__Pizza_Project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Mahi__Pizza_Project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Mahi__Pizza_Project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Mahi__Pizza_Project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Mahi__Pizza_Project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Mahi__Pizza_Project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Mahi__Pizza_Project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Mahi__Pizza_Project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Mahi__Pizza_Project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Mahi__Pizza_Project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Mahi__Pizza_Project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Mahi__Pizza_Project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Mahi__Pizza_Project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Mahi__Pizza_Project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Mahi__Pizza_Project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Mahi__Pizza_Project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Mahi__Pizza_Project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Mahi__Pizza_Project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Mahi__Pizza_Project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Mahi__Pizza_Project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Mahi__Pizza_Project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Mahi__Pizza_Project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Mahi__Pizza_Project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Mahi__Pizza_Project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Mahi__Pizza_Project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Mahi__Pizza_Project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Mahi__Pizza_Project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Mahi__Pizza_Project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Mahi__Pizza_Project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Mahi__Pizza_Project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Mahi__Pizza_Project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Mahi__Pizza_Project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Mahi__Pizza_Project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Mahi__Pizza_Project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Mahi__Pizza_Project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Mahi__Pizza_Project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Mahi__Pizza_Project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Mahi__Pizza_Project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Mahi__Pizza_Project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Mahi__Pizza_Project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Mahi__Pizza_Project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Mahi__Pizza_Project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Mahi__Pizza_Project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Mahi__Pizza_Project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Mahi__Pizza_Project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Mahi__Pizza_Project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Mahi__Pizza_Project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Mahi__Pizza_Project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Mahi__Pizza_Project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Mahi__Pizza_Project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Mahi__Pizza_Project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Mahi__Pizza_Project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Mahi__Pizza_Project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Mahi__Pizza_Project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Mahi__Pizza_Project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Mahi__Pizza_Project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Mahi__Pizza_Project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Mahi__Pizza_Project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Mahi__Pizza_Project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Mahi__Pizza_Project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Mahi__Pizza_Project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Mahi__Pizza_Project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Mahi__Pizza_Project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Mahi__Pizza_Project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Mahi__Pizza_Project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Mahi__Pizza_Project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Mahi__Pizza_Project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Mahi__Pizza_Project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Mahi__Pizza_Project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Mahi__Pizza_Project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Mahi__Pizza_Project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Mahi__Pizza_Project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Mahi__Pizza_Project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Mahi__Pizza_Project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Mahi__Pizza_Project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Mahi__Pizza_Project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Mahi__Pizza_Project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Mahi__Pizza_Project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Mahi__Pizza_Project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Mahi__Pizza_Project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Mahi__Pizza_Project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Mahi__Pizza_Project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Mahi__Pizza_Project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Mahi__Pizza_Project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Mahi__Pizza_Project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Mahi__Pizza_Project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Mahi__Pizza_Project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Mahi__Pizza_Project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Mahi__Pizza_Project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Mahi__Pizza_Project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Mahi__Pizza_Project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Mahi__Pizza_Project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Mahi__Pizza_Project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Mahi__Pizza_Project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Mahi__Pizza_Project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Mahi__Pizza_Project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Mahi__Pizza_Project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Mahi__Pizza_Project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Mahi__Pizza_Project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Mahi__Pizza_Project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Mahi__Pizza_Project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Mahi__Pizza_Project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Mahi__Pizza_Project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Mahi__Pizza_Project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Mahi__Pizza_Project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Mahi__Pizza_Project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Mahi__Pizza_Project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Mahi__Pizza_Project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Mahi__Pizza_Project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Mahi__Pizza_Project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Mahi__Pizza_Project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Mahi__Pizza_Project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Mahi__Pizza_Project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Mahi__Pizza_Project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Mahi__Pizza_Project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Mahi__Pizza_Project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Mahi__Pizza_Project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Mahi__Pizza_Project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Mahi__Pizza_Project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Mahi__Pizza_Project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Mahi__Pizza_Project[[#This Row],[order_id]])</f>
        <v>1</v>
      </c>
      <c r="D36492" s="1" t="s">
        <v>33</v>
      </c>
      <c r="E36492">
        <v>1</v>
      </c>
      <c r="F36492" s="2">
        <v>42276</v>
      </c>
      <c r="G36492" s="2" t="str">
        <f>TEXT(Mahi__Pizza_Project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Mahi__Pizza_Project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Mahi__Pizza_Project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Mahi__Pizza_Project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Mahi__Pizza_Project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Mahi__Pizza_Project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Mahi__Pizza_Project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Mahi__Pizza_Project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Mahi__Pizza_Project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Mahi__Pizza_Project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Mahi__Pizza_Project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Mahi__Pizza_Project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Mahi__Pizza_Project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Mahi__Pizza_Project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Mahi__Pizza_Project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Mahi__Pizza_Project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Mahi__Pizza_Project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Mahi__Pizza_Project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Mahi__Pizza_Project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Mahi__Pizza_Project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Mahi__Pizza_Project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Mahi__Pizza_Project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Mahi__Pizza_Project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Mahi__Pizza_Project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Mahi__Pizza_Project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Mahi__Pizza_Project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Mahi__Pizza_Project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Mahi__Pizza_Project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Mahi__Pizza_Project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Mahi__Pizza_Project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Mahi__Pizza_Project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Mahi__Pizza_Project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Mahi__Pizza_Project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Mahi__Pizza_Project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Mahi__Pizza_Project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Mahi__Pizza_Project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Mahi__Pizza_Project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Mahi__Pizza_Project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Mahi__Pizza_Project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Mahi__Pizza_Project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Mahi__Pizza_Project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Mahi__Pizza_Project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Mahi__Pizza_Project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Mahi__Pizza_Project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Mahi__Pizza_Project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Mahi__Pizza_Project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Mahi__Pizza_Project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Mahi__Pizza_Project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Mahi__Pizza_Project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Mahi__Pizza_Project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Mahi__Pizza_Project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Mahi__Pizza_Project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Mahi__Pizza_Project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Mahi__Pizza_Project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Mahi__Pizza_Project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Mahi__Pizza_Project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Mahi__Pizza_Project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Mahi__Pizza_Project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Mahi__Pizza_Project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Mahi__Pizza_Project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Mahi__Pizza_Project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Mahi__Pizza_Project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Mahi__Pizza_Project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Mahi__Pizza_Project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Mahi__Pizza_Project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Mahi__Pizza_Project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Mahi__Pizza_Project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Mahi__Pizza_Project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Mahi__Pizza_Project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Mahi__Pizza_Project[[#This Row],[order_id]])</f>
        <v>1</v>
      </c>
      <c r="D36527" s="1" t="s">
        <v>83</v>
      </c>
      <c r="E36527">
        <v>1</v>
      </c>
      <c r="F36527" s="2">
        <v>42276</v>
      </c>
      <c r="G36527" s="2" t="str">
        <f>TEXT(Mahi__Pizza_Project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Mahi__Pizza_Project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Mahi__Pizza_Project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Mahi__Pizza_Project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Mahi__Pizza_Project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Mahi__Pizza_Project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Mahi__Pizza_Project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Mahi__Pizza_Project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Mahi__Pizza_Project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Mahi__Pizza_Project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Mahi__Pizza_Project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Mahi__Pizza_Project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Mahi__Pizza_Project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Mahi__Pizza_Project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Mahi__Pizza_Project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Mahi__Pizza_Project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Mahi__Pizza_Project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Mahi__Pizza_Project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Mahi__Pizza_Project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Mahi__Pizza_Project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Mahi__Pizza_Project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Mahi__Pizza_Project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Mahi__Pizza_Project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Mahi__Pizza_Project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Mahi__Pizza_Project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Mahi__Pizza_Project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Mahi__Pizza_Project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Mahi__Pizza_Project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Mahi__Pizza_Project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Mahi__Pizza_Project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Mahi__Pizza_Project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Mahi__Pizza_Project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Mahi__Pizza_Project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Mahi__Pizza_Project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Mahi__Pizza_Project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Mahi__Pizza_Project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Mahi__Pizza_Project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Mahi__Pizza_Project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Mahi__Pizza_Project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Mahi__Pizza_Project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Mahi__Pizza_Project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Mahi__Pizza_Project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Mahi__Pizza_Project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Mahi__Pizza_Project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Mahi__Pizza_Project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Mahi__Pizza_Project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Mahi__Pizza_Project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Mahi__Pizza_Project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Mahi__Pizza_Project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Mahi__Pizza_Project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Mahi__Pizza_Project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Mahi__Pizza_Project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Mahi__Pizza_Project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Mahi__Pizza_Project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Mahi__Pizza_Project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Mahi__Pizza_Project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Mahi__Pizza_Project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Mahi__Pizza_Project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Mahi__Pizza_Project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Mahi__Pizza_Project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Mahi__Pizza_Project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Mahi__Pizza_Project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Mahi__Pizza_Project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Mahi__Pizza_Project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Mahi__Pizza_Project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Mahi__Pizza_Project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Mahi__Pizza_Project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Mahi__Pizza_Project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Mahi__Pizza_Project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Mahi__Pizza_Project[[#This Row],[order_id]])</f>
        <v>1</v>
      </c>
      <c r="D36562" s="1" t="s">
        <v>55</v>
      </c>
      <c r="E36562">
        <v>1</v>
      </c>
      <c r="F36562" s="2">
        <v>42276</v>
      </c>
      <c r="G36562" s="2" t="str">
        <f>TEXT(Mahi__Pizza_Project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Mahi__Pizza_Project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Mahi__Pizza_Project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Mahi__Pizza_Project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Mahi__Pizza_Project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Mahi__Pizza_Project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Mahi__Pizza_Project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Mahi__Pizza_Project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Mahi__Pizza_Project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Mahi__Pizza_Project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Mahi__Pizza_Project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Mahi__Pizza_Project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Mahi__Pizza_Project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Mahi__Pizza_Project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Mahi__Pizza_Project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Mahi__Pizza_Project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Mahi__Pizza_Project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Mahi__Pizza_Project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Mahi__Pizza_Project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Mahi__Pizza_Project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Mahi__Pizza_Project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Mahi__Pizza_Project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Mahi__Pizza_Project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Mahi__Pizza_Project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Mahi__Pizza_Project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Mahi__Pizza_Project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Mahi__Pizza_Project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Mahi__Pizza_Project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Mahi__Pizza_Project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Mahi__Pizza_Project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Mahi__Pizza_Project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Mahi__Pizza_Project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Mahi__Pizza_Project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Mahi__Pizza_Project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Mahi__Pizza_Project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Mahi__Pizza_Project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Mahi__Pizza_Project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Mahi__Pizza_Project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Mahi__Pizza_Project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Mahi__Pizza_Project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Mahi__Pizza_Project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Mahi__Pizza_Project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Mahi__Pizza_Project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Mahi__Pizza_Project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Mahi__Pizza_Project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Mahi__Pizza_Project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Mahi__Pizza_Project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Mahi__Pizza_Project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Mahi__Pizza_Project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Mahi__Pizza_Project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Mahi__Pizza_Project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Mahi__Pizza_Project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Mahi__Pizza_Project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Mahi__Pizza_Project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Mahi__Pizza_Project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Mahi__Pizza_Project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Mahi__Pizza_Project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Mahi__Pizza_Project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Mahi__Pizza_Project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Mahi__Pizza_Project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Mahi__Pizza_Project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Mahi__Pizza_Project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Mahi__Pizza_Project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Mahi__Pizza_Project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Mahi__Pizza_Project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Mahi__Pizza_Project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Mahi__Pizza_Project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Mahi__Pizza_Project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Mahi__Pizza_Project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Mahi__Pizza_Project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Mahi__Pizza_Project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Mahi__Pizza_Project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Mahi__Pizza_Project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Mahi__Pizza_Project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Mahi__Pizza_Project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Mahi__Pizza_Project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Mahi__Pizza_Project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Mahi__Pizza_Project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Mahi__Pizza_Project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Mahi__Pizza_Project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Mahi__Pizza_Project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Mahi__Pizza_Project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Mahi__Pizza_Project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Mahi__Pizza_Project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Mahi__Pizza_Project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Mahi__Pizza_Project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Mahi__Pizza_Project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Mahi__Pizza_Project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Mahi__Pizza_Project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Mahi__Pizza_Project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Mahi__Pizza_Project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Mahi__Pizza_Project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Mahi__Pizza_Project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Mahi__Pizza_Project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Mahi__Pizza_Project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Mahi__Pizza_Project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Mahi__Pizza_Project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Mahi__Pizza_Project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Mahi__Pizza_Project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Mahi__Pizza_Project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Mahi__Pizza_Project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Mahi__Pizza_Project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Mahi__Pizza_Project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Mahi__Pizza_Project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Mahi__Pizza_Project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Mahi__Pizza_Project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Mahi__Pizza_Project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Mahi__Pizza_Project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Mahi__Pizza_Project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Mahi__Pizza_Project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Mahi__Pizza_Project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Mahi__Pizza_Project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Mahi__Pizza_Project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Mahi__Pizza_Project[[#This Row],[order_id]])</f>
        <v>1</v>
      </c>
      <c r="D36619" s="1" t="s">
        <v>18</v>
      </c>
      <c r="E36619">
        <v>1</v>
      </c>
      <c r="F36619" s="2">
        <v>42276</v>
      </c>
      <c r="G36619" s="2" t="str">
        <f>TEXT(Mahi__Pizza_Project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Mahi__Pizza_Project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Mahi__Pizza_Project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Mahi__Pizza_Project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Mahi__Pizza_Project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Mahi__Pizza_Project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Mahi__Pizza_Project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Mahi__Pizza_Project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Mahi__Pizza_Project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Mahi__Pizza_Project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Mahi__Pizza_Project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Mahi__Pizza_Project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Mahi__Pizza_Project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Mahi__Pizza_Project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Mahi__Pizza_Project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Mahi__Pizza_Project[[#This Row],[order_id]])</f>
        <v>1</v>
      </c>
      <c r="D36627" s="1" t="s">
        <v>29</v>
      </c>
      <c r="E36627">
        <v>1</v>
      </c>
      <c r="F36627" s="2">
        <v>42276</v>
      </c>
      <c r="G36627" s="2" t="str">
        <f>TEXT(Mahi__Pizza_Project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Mahi__Pizza_Project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Mahi__Pizza_Project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Mahi__Pizza_Project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Mahi__Pizza_Project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Mahi__Pizza_Project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Mahi__Pizza_Project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Mahi__Pizza_Project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Mahi__Pizza_Project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Mahi__Pizza_Project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Mahi__Pizza_Project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Mahi__Pizza_Project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Mahi__Pizza_Project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Mahi__Pizza_Project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Mahi__Pizza_Project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Mahi__Pizza_Project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Mahi__Pizza_Project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Mahi__Pizza_Project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Mahi__Pizza_Project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Mahi__Pizza_Project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Mahi__Pizza_Project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Mahi__Pizza_Project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Mahi__Pizza_Project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Mahi__Pizza_Project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Mahi__Pizza_Project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Mahi__Pizza_Project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Mahi__Pizza_Project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Mahi__Pizza_Project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Mahi__Pizza_Project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Mahi__Pizza_Project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Mahi__Pizza_Project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Mahi__Pizza_Project[[#This Row],[order_id]])</f>
        <v>1</v>
      </c>
      <c r="D36643" s="1" t="s">
        <v>80</v>
      </c>
      <c r="E36643">
        <v>1</v>
      </c>
      <c r="F36643" s="2">
        <v>42276</v>
      </c>
      <c r="G36643" s="2" t="str">
        <f>TEXT(Mahi__Pizza_Project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Mahi__Pizza_Project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Mahi__Pizza_Project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Mahi__Pizza_Project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Mahi__Pizza_Project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Mahi__Pizza_Project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Mahi__Pizza_Project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Mahi__Pizza_Project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Mahi__Pizza_Project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Mahi__Pizza_Project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Mahi__Pizza_Project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Mahi__Pizza_Project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Mahi__Pizza_Project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Mahi__Pizza_Project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Mahi__Pizza_Project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Mahi__Pizza_Project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Mahi__Pizza_Project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Mahi__Pizza_Project[[#This Row],[order_id]])</f>
        <v>1</v>
      </c>
      <c r="D36652" s="1" t="s">
        <v>15</v>
      </c>
      <c r="E36652">
        <v>1</v>
      </c>
      <c r="F36652" s="2">
        <v>42277</v>
      </c>
      <c r="G36652" s="2" t="str">
        <f>TEXT(Mahi__Pizza_Project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Mahi__Pizza_Project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Mahi__Pizza_Project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Mahi__Pizza_Project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Mahi__Pizza_Project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Mahi__Pizza_Project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Mahi__Pizza_Project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Mahi__Pizza_Project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Mahi__Pizza_Project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Mahi__Pizza_Project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Mahi__Pizza_Project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Mahi__Pizza_Project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Mahi__Pizza_Project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Mahi__Pizza_Project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Mahi__Pizza_Project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Mahi__Pizza_Project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Mahi__Pizza_Project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Mahi__Pizza_Project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Mahi__Pizza_Project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Mahi__Pizza_Project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Mahi__Pizza_Project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Mahi__Pizza_Project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Mahi__Pizza_Project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Mahi__Pizza_Project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Mahi__Pizza_Project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Mahi__Pizza_Project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Mahi__Pizza_Project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Mahi__Pizza_Project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Mahi__Pizza_Project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Mahi__Pizza_Project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Mahi__Pizza_Project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Mahi__Pizza_Project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Mahi__Pizza_Project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Mahi__Pizza_Project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Mahi__Pizza_Project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Mahi__Pizza_Project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Mahi__Pizza_Project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Mahi__Pizza_Project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Mahi__Pizza_Project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Mahi__Pizza_Project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Mahi__Pizza_Project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Mahi__Pizza_Project[[#This Row],[order_id]])</f>
        <v>1</v>
      </c>
      <c r="D36673" s="1" t="s">
        <v>86</v>
      </c>
      <c r="E36673">
        <v>1</v>
      </c>
      <c r="F36673" s="2">
        <v>42277</v>
      </c>
      <c r="G36673" s="2" t="str">
        <f>TEXT(Mahi__Pizza_Project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Mahi__Pizza_Project[[#This Row],[order_id]])</f>
        <v>1</v>
      </c>
      <c r="D36674" s="1" t="s">
        <v>76</v>
      </c>
      <c r="E36674">
        <v>1</v>
      </c>
      <c r="F36674" s="2">
        <v>42277</v>
      </c>
      <c r="G36674" s="2" t="str">
        <f>TEXT(Mahi__Pizza_Project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Mahi__Pizza_Project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Mahi__Pizza_Project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Mahi__Pizza_Project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Mahi__Pizza_Project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Mahi__Pizza_Project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Mahi__Pizza_Project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Mahi__Pizza_Project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Mahi__Pizza_Project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Mahi__Pizza_Project[[#This Row],[order_id]])</f>
        <v>1</v>
      </c>
      <c r="D36679" s="1" t="s">
        <v>34</v>
      </c>
      <c r="E36679">
        <v>1</v>
      </c>
      <c r="F36679" s="2">
        <v>42277</v>
      </c>
      <c r="G36679" s="2" t="str">
        <f>TEXT(Mahi__Pizza_Project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Mahi__Pizza_Project[[#This Row],[order_id]])</f>
        <v>1</v>
      </c>
      <c r="D36680" s="1" t="s">
        <v>55</v>
      </c>
      <c r="E36680">
        <v>1</v>
      </c>
      <c r="F36680" s="2">
        <v>42277</v>
      </c>
      <c r="G36680" s="2" t="str">
        <f>TEXT(Mahi__Pizza_Project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Mahi__Pizza_Project[[#This Row],[order_id]])</f>
        <v>1</v>
      </c>
      <c r="D36681" s="1" t="s">
        <v>68</v>
      </c>
      <c r="E36681">
        <v>1</v>
      </c>
      <c r="F36681" s="2">
        <v>42277</v>
      </c>
      <c r="G36681" s="2" t="str">
        <f>TEXT(Mahi__Pizza_Project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Mahi__Pizza_Project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Mahi__Pizza_Project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Mahi__Pizza_Project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Mahi__Pizza_Project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Mahi__Pizza_Project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Mahi__Pizza_Project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Mahi__Pizza_Project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Mahi__Pizza_Project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Mahi__Pizza_Project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Mahi__Pizza_Project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Mahi__Pizza_Project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Mahi__Pizza_Project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Mahi__Pizza_Project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Mahi__Pizza_Project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Mahi__Pizza_Project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Mahi__Pizza_Project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Mahi__Pizza_Project[[#This Row],[order_id]])</f>
        <v>1</v>
      </c>
      <c r="D36690" s="1" t="s">
        <v>96</v>
      </c>
      <c r="E36690">
        <v>1</v>
      </c>
      <c r="F36690" s="2">
        <v>42277</v>
      </c>
      <c r="G36690" s="2" t="str">
        <f>TEXT(Mahi__Pizza_Project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Mahi__Pizza_Project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Mahi__Pizza_Project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Mahi__Pizza_Project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Mahi__Pizza_Project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Mahi__Pizza_Project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Mahi__Pizza_Project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Mahi__Pizza_Project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Mahi__Pizza_Project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Mahi__Pizza_Project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Mahi__Pizza_Project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Mahi__Pizza_Project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Mahi__Pizza_Project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Mahi__Pizza_Project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Mahi__Pizza_Project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Mahi__Pizza_Project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Mahi__Pizza_Project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Mahi__Pizza_Project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Mahi__Pizza_Project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Mahi__Pizza_Project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Mahi__Pizza_Project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Mahi__Pizza_Project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Mahi__Pizza_Project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Mahi__Pizza_Project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Mahi__Pizza_Project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Mahi__Pizza_Project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Mahi__Pizza_Project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Mahi__Pizza_Project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Mahi__Pizza_Project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Mahi__Pizza_Project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Mahi__Pizza_Project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Mahi__Pizza_Project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Mahi__Pizza_Project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Mahi__Pizza_Project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Mahi__Pizza_Project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Mahi__Pizza_Project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Mahi__Pizza_Project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Mahi__Pizza_Project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Mahi__Pizza_Project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Mahi__Pizza_Project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Mahi__Pizza_Project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Mahi__Pizza_Project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Mahi__Pizza_Project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Mahi__Pizza_Project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Mahi__Pizza_Project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Mahi__Pizza_Project[[#This Row],[order_id]])</f>
        <v>1</v>
      </c>
      <c r="D36713" s="1" t="s">
        <v>15</v>
      </c>
      <c r="E36713">
        <v>2</v>
      </c>
      <c r="F36713" s="2">
        <v>42277</v>
      </c>
      <c r="G36713" s="2" t="str">
        <f>TEXT(Mahi__Pizza_Project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Mahi__Pizza_Project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Mahi__Pizza_Project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Mahi__Pizza_Project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Mahi__Pizza_Project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Mahi__Pizza_Project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Mahi__Pizza_Project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Mahi__Pizza_Project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Mahi__Pizza_Project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Mahi__Pizza_Project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Mahi__Pizza_Project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Mahi__Pizza_Project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Mahi__Pizza_Project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Mahi__Pizza_Project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Mahi__Pizza_Project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Mahi__Pizza_Project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Mahi__Pizza_Project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Mahi__Pizza_Project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Mahi__Pizza_Project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Mahi__Pizza_Project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Mahi__Pizza_Project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Mahi__Pizza_Project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Mahi__Pizza_Project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Mahi__Pizza_Project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Mahi__Pizza_Project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Mahi__Pizza_Project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Mahi__Pizza_Project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Mahi__Pizza_Project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Mahi__Pizza_Project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Mahi__Pizza_Project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Mahi__Pizza_Project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Mahi__Pizza_Project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Mahi__Pizza_Project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Mahi__Pizza_Project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Mahi__Pizza_Project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Mahi__Pizza_Project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Mahi__Pizza_Project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Mahi__Pizza_Project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Mahi__Pizza_Project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Mahi__Pizza_Project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Mahi__Pizza_Project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Mahi__Pizza_Project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Mahi__Pizza_Project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Mahi__Pizza_Project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Mahi__Pizza_Project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Mahi__Pizza_Project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Mahi__Pizza_Project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Mahi__Pizza_Project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Mahi__Pizza_Project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Mahi__Pizza_Project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Mahi__Pizza_Project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Mahi__Pizza_Project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Mahi__Pizza_Project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Mahi__Pizza_Project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Mahi__Pizza_Project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Mahi__Pizza_Project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Mahi__Pizza_Project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Mahi__Pizza_Project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Mahi__Pizza_Project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Mahi__Pizza_Project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Mahi__Pizza_Project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Mahi__Pizza_Project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Mahi__Pizza_Project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Mahi__Pizza_Project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Mahi__Pizza_Project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Mahi__Pizza_Project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Mahi__Pizza_Project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Mahi__Pizza_Project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Mahi__Pizza_Project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Mahi__Pizza_Project[[#This Row],[order_id]])</f>
        <v>1</v>
      </c>
      <c r="D36748" s="1" t="s">
        <v>95</v>
      </c>
      <c r="E36748">
        <v>1</v>
      </c>
      <c r="F36748" s="2">
        <v>42277</v>
      </c>
      <c r="G36748" s="2" t="str">
        <f>TEXT(Mahi__Pizza_Project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Mahi__Pizza_Project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Mahi__Pizza_Project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Mahi__Pizza_Project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Mahi__Pizza_Project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Mahi__Pizza_Project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Mahi__Pizza_Project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Mahi__Pizza_Project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Mahi__Pizza_Project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Mahi__Pizza_Project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Mahi__Pizza_Project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Mahi__Pizza_Project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Mahi__Pizza_Project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Mahi__Pizza_Project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Mahi__Pizza_Project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Mahi__Pizza_Project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Mahi__Pizza_Project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Mahi__Pizza_Project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Mahi__Pizza_Project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Mahi__Pizza_Project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Mahi__Pizza_Project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Mahi__Pizza_Project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Mahi__Pizza_Project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Mahi__Pizza_Project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Mahi__Pizza_Project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Mahi__Pizza_Project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Mahi__Pizza_Project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Mahi__Pizza_Project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Mahi__Pizza_Project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Mahi__Pizza_Project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Mahi__Pizza_Project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Mahi__Pizza_Project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Mahi__Pizza_Project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Mahi__Pizza_Project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Mahi__Pizza_Project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Mahi__Pizza_Project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Mahi__Pizza_Project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Mahi__Pizza_Project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Mahi__Pizza_Project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Mahi__Pizza_Project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Mahi__Pizza_Project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Mahi__Pizza_Project[[#This Row],[order_id]])</f>
        <v>1</v>
      </c>
      <c r="D36769" s="1" t="s">
        <v>33</v>
      </c>
      <c r="E36769">
        <v>1</v>
      </c>
      <c r="F36769" s="2">
        <v>42277</v>
      </c>
      <c r="G36769" s="2" t="str">
        <f>TEXT(Mahi__Pizza_Project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Mahi__Pizza_Project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Mahi__Pizza_Project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Mahi__Pizza_Project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Mahi__Pizza_Project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Mahi__Pizza_Project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Mahi__Pizza_Project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Mahi__Pizza_Project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Mahi__Pizza_Project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Mahi__Pizza_Project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Mahi__Pizza_Project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Mahi__Pizza_Project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Mahi__Pizza_Project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Mahi__Pizza_Project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Mahi__Pizza_Project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Mahi__Pizza_Project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Mahi__Pizza_Project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Mahi__Pizza_Project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Mahi__Pizza_Project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Mahi__Pizza_Project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Mahi__Pizza_Project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Mahi__Pizza_Project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Mahi__Pizza_Project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Mahi__Pizza_Project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Mahi__Pizza_Project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Mahi__Pizza_Project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Mahi__Pizza_Project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Mahi__Pizza_Project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Mahi__Pizza_Project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Mahi__Pizza_Project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Mahi__Pizza_Project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Mahi__Pizza_Project[[#This Row],[order_id]])</f>
        <v>1</v>
      </c>
      <c r="D36785" s="1" t="s">
        <v>33</v>
      </c>
      <c r="E36785">
        <v>1</v>
      </c>
      <c r="F36785" s="2">
        <v>42278</v>
      </c>
      <c r="G36785" s="2" t="str">
        <f>TEXT(Mahi__Pizza_Project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Mahi__Pizza_Project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Mahi__Pizza_Project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Mahi__Pizza_Project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Mahi__Pizza_Project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Mahi__Pizza_Project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Mahi__Pizza_Project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Mahi__Pizza_Project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Mahi__Pizza_Project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Mahi__Pizza_Project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Mahi__Pizza_Project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Mahi__Pizza_Project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Mahi__Pizza_Project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Mahi__Pizza_Project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Mahi__Pizza_Project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Mahi__Pizza_Project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Mahi__Pizza_Project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Mahi__Pizza_Project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Mahi__Pizza_Project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Mahi__Pizza_Project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Mahi__Pizza_Project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Mahi__Pizza_Project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Mahi__Pizza_Project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Mahi__Pizza_Project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Mahi__Pizza_Project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Mahi__Pizza_Project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Mahi__Pizza_Project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Mahi__Pizza_Project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Mahi__Pizza_Project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Mahi__Pizza_Project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Mahi__Pizza_Project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Mahi__Pizza_Project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Mahi__Pizza_Project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Mahi__Pizza_Project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Mahi__Pizza_Project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Mahi__Pizza_Project[[#This Row],[order_id]])</f>
        <v>1</v>
      </c>
      <c r="D36803" s="1" t="s">
        <v>55</v>
      </c>
      <c r="E36803">
        <v>1</v>
      </c>
      <c r="F36803" s="2">
        <v>42278</v>
      </c>
      <c r="G36803" s="2" t="str">
        <f>TEXT(Mahi__Pizza_Project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Mahi__Pizza_Project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Mahi__Pizza_Project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Mahi__Pizza_Project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Mahi__Pizza_Project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Mahi__Pizza_Project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Mahi__Pizza_Project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Mahi__Pizza_Project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Mahi__Pizza_Project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Mahi__Pizza_Project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Mahi__Pizza_Project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Mahi__Pizza_Project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Mahi__Pizza_Project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Mahi__Pizza_Project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Mahi__Pizza_Project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Mahi__Pizza_Project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Mahi__Pizza_Project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Mahi__Pizza_Project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Mahi__Pizza_Project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Mahi__Pizza_Project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Mahi__Pizza_Project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Mahi__Pizza_Project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Mahi__Pizza_Project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Mahi__Pizza_Project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Mahi__Pizza_Project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Mahi__Pizza_Project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Mahi__Pizza_Project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Mahi__Pizza_Project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Mahi__Pizza_Project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Mahi__Pizza_Project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Mahi__Pizza_Project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Mahi__Pizza_Project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Mahi__Pizza_Project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Mahi__Pizza_Project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Mahi__Pizza_Project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Mahi__Pizza_Project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Mahi__Pizza_Project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Mahi__Pizza_Project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Mahi__Pizza_Project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Mahi__Pizza_Project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Mahi__Pizza_Project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Mahi__Pizza_Project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Mahi__Pizza_Project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Mahi__Pizza_Project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Mahi__Pizza_Project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Mahi__Pizza_Project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Mahi__Pizza_Project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Mahi__Pizza_Project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Mahi__Pizza_Project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Mahi__Pizza_Project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Mahi__Pizza_Project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Mahi__Pizza_Project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Mahi__Pizza_Project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Mahi__Pizza_Project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Mahi__Pizza_Project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Mahi__Pizza_Project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Mahi__Pizza_Project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Mahi__Pizza_Project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Mahi__Pizza_Project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Mahi__Pizza_Project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Mahi__Pizza_Project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Mahi__Pizza_Project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Mahi__Pizza_Project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Mahi__Pizza_Project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Mahi__Pizza_Project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Mahi__Pizza_Project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Mahi__Pizza_Project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Mahi__Pizza_Project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Mahi__Pizza_Project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Mahi__Pizza_Project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Mahi__Pizza_Project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Mahi__Pizza_Project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Mahi__Pizza_Project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Mahi__Pizza_Project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Mahi__Pizza_Project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Mahi__Pizza_Project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Mahi__Pizza_Project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Mahi__Pizza_Project[[#This Row],[order_id]])</f>
        <v>1</v>
      </c>
      <c r="D36842" s="1" t="s">
        <v>18</v>
      </c>
      <c r="E36842">
        <v>1</v>
      </c>
      <c r="F36842" s="2">
        <v>42278</v>
      </c>
      <c r="G36842" s="2" t="str">
        <f>TEXT(Mahi__Pizza_Project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Mahi__Pizza_Project[[#This Row],[order_id]])</f>
        <v>1</v>
      </c>
      <c r="D36843" s="1" t="s">
        <v>33</v>
      </c>
      <c r="E36843">
        <v>1</v>
      </c>
      <c r="F36843" s="2">
        <v>42278</v>
      </c>
      <c r="G36843" s="2" t="str">
        <f>TEXT(Mahi__Pizza_Project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Mahi__Pizza_Project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Mahi__Pizza_Project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Mahi__Pizza_Project[[#This Row],[order_id]])</f>
        <v>1</v>
      </c>
      <c r="D36845" s="1" t="s">
        <v>86</v>
      </c>
      <c r="E36845">
        <v>1</v>
      </c>
      <c r="F36845" s="2">
        <v>42278</v>
      </c>
      <c r="G36845" s="2" t="str">
        <f>TEXT(Mahi__Pizza_Project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Mahi__Pizza_Project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Mahi__Pizza_Project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Mahi__Pizza_Project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Mahi__Pizza_Project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Mahi__Pizza_Project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Mahi__Pizza_Project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Mahi__Pizza_Project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Mahi__Pizza_Project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Mahi__Pizza_Project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Mahi__Pizza_Project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Mahi__Pizza_Project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Mahi__Pizza_Project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Mahi__Pizza_Project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Mahi__Pizza_Project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Mahi__Pizza_Project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Mahi__Pizza_Project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Mahi__Pizza_Project[[#This Row],[order_id]])</f>
        <v>1</v>
      </c>
      <c r="D36854" s="1" t="s">
        <v>80</v>
      </c>
      <c r="E36854">
        <v>1</v>
      </c>
      <c r="F36854" s="2">
        <v>42278</v>
      </c>
      <c r="G36854" s="2" t="str">
        <f>TEXT(Mahi__Pizza_Project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Mahi__Pizza_Project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Mahi__Pizza_Project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Mahi__Pizza_Project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Mahi__Pizza_Project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Mahi__Pizza_Project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Mahi__Pizza_Project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Mahi__Pizza_Project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Mahi__Pizza_Project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Mahi__Pizza_Project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Mahi__Pizza_Project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Mahi__Pizza_Project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Mahi__Pizza_Project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Mahi__Pizza_Project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Mahi__Pizza_Project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Mahi__Pizza_Project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Mahi__Pizza_Project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Mahi__Pizza_Project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Mahi__Pizza_Project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Mahi__Pizza_Project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Mahi__Pizza_Project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Mahi__Pizza_Project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Mahi__Pizza_Project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Mahi__Pizza_Project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Mahi__Pizza_Project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Mahi__Pizza_Project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Mahi__Pizza_Project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Mahi__Pizza_Project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Mahi__Pizza_Project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Mahi__Pizza_Project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Mahi__Pizza_Project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Mahi__Pizza_Project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Mahi__Pizza_Project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Mahi__Pizza_Project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Mahi__Pizza_Project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Mahi__Pizza_Project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Mahi__Pizza_Project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Mahi__Pizza_Project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Mahi__Pizza_Project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Mahi__Pizza_Project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Mahi__Pizza_Project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Mahi__Pizza_Project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Mahi__Pizza_Project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Mahi__Pizza_Project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Mahi__Pizza_Project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Mahi__Pizza_Project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Mahi__Pizza_Project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Mahi__Pizza_Project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Mahi__Pizza_Project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Mahi__Pizza_Project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Mahi__Pizza_Project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Mahi__Pizza_Project[[#This Row],[order_id]])</f>
        <v>1</v>
      </c>
      <c r="D36880" s="1" t="s">
        <v>33</v>
      </c>
      <c r="E36880">
        <v>1</v>
      </c>
      <c r="F36880" s="2">
        <v>42278</v>
      </c>
      <c r="G36880" s="2" t="str">
        <f>TEXT(Mahi__Pizza_Project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Mahi__Pizza_Project[[#This Row],[order_id]])</f>
        <v>1</v>
      </c>
      <c r="D36881" s="1" t="s">
        <v>47</v>
      </c>
      <c r="E36881">
        <v>1</v>
      </c>
      <c r="F36881" s="2">
        <v>42278</v>
      </c>
      <c r="G36881" s="2" t="str">
        <f>TEXT(Mahi__Pizza_Project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Mahi__Pizza_Project[[#This Row],[order_id]])</f>
        <v>1</v>
      </c>
      <c r="D36882" s="1" t="s">
        <v>11</v>
      </c>
      <c r="E36882">
        <v>1</v>
      </c>
      <c r="F36882" s="2">
        <v>42278</v>
      </c>
      <c r="G36882" s="2" t="str">
        <f>TEXT(Mahi__Pizza_Project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Mahi__Pizza_Project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Mahi__Pizza_Project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Mahi__Pizza_Project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Mahi__Pizza_Project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Mahi__Pizza_Project[[#This Row],[order_id]])</f>
        <v>1</v>
      </c>
      <c r="D36885" s="1" t="s">
        <v>22</v>
      </c>
      <c r="E36885">
        <v>1</v>
      </c>
      <c r="F36885" s="2">
        <v>42278</v>
      </c>
      <c r="G36885" s="2" t="str">
        <f>TEXT(Mahi__Pizza_Project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Mahi__Pizza_Project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Mahi__Pizza_Project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Mahi__Pizza_Project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Mahi__Pizza_Project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Mahi__Pizza_Project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Mahi__Pizza_Project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Mahi__Pizza_Project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Mahi__Pizza_Project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Mahi__Pizza_Project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Mahi__Pizza_Project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Mahi__Pizza_Project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Mahi__Pizza_Project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Mahi__Pizza_Project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Mahi__Pizza_Project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Mahi__Pizza_Project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Mahi__Pizza_Project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Mahi__Pizza_Project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Mahi__Pizza_Project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Mahi__Pizza_Project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Mahi__Pizza_Project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Mahi__Pizza_Project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Mahi__Pizza_Project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Mahi__Pizza_Project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Mahi__Pizza_Project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Mahi__Pizza_Project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Mahi__Pizza_Project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Mahi__Pizza_Project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Mahi__Pizza_Project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Mahi__Pizza_Project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Mahi__Pizza_Project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Mahi__Pizza_Project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Mahi__Pizza_Project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Mahi__Pizza_Project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Mahi__Pizza_Project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Mahi__Pizza_Project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Mahi__Pizza_Project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Mahi__Pizza_Project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Mahi__Pizza_Project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Mahi__Pizza_Project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Mahi__Pizza_Project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Mahi__Pizza_Project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Mahi__Pizza_Project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Mahi__Pizza_Project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Mahi__Pizza_Project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Mahi__Pizza_Project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Mahi__Pizza_Project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Mahi__Pizza_Project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Mahi__Pizza_Project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Mahi__Pizza_Project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Mahi__Pizza_Project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Mahi__Pizza_Project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Mahi__Pizza_Project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Mahi__Pizza_Project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Mahi__Pizza_Project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Mahi__Pizza_Project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Mahi__Pizza_Project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Mahi__Pizza_Project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Mahi__Pizza_Project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Mahi__Pizza_Project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Mahi__Pizza_Project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Mahi__Pizza_Project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Mahi__Pizza_Project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Mahi__Pizza_Project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Mahi__Pizza_Project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Mahi__Pizza_Project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Mahi__Pizza_Project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Mahi__Pizza_Project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Mahi__Pizza_Project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Mahi__Pizza_Project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Mahi__Pizza_Project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Mahi__Pizza_Project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Mahi__Pizza_Project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Mahi__Pizza_Project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Mahi__Pizza_Project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Mahi__Pizza_Project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Mahi__Pizza_Project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Mahi__Pizza_Project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Mahi__Pizza_Project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Mahi__Pizza_Project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Mahi__Pizza_Project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Mahi__Pizza_Project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Mahi__Pizza_Project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Mahi__Pizza_Project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Mahi__Pizza_Project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Mahi__Pizza_Project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Mahi__Pizza_Project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Mahi__Pizza_Project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Mahi__Pizza_Project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Mahi__Pizza_Project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Mahi__Pizza_Project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Mahi__Pizza_Project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Mahi__Pizza_Project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Mahi__Pizza_Project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Mahi__Pizza_Project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Mahi__Pizza_Project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Mahi__Pizza_Project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Mahi__Pizza_Project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Mahi__Pizza_Project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Mahi__Pizza_Project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Mahi__Pizza_Project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Mahi__Pizza_Project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Mahi__Pizza_Project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Mahi__Pizza_Project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Mahi__Pizza_Project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Mahi__Pizza_Project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Mahi__Pizza_Project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Mahi__Pizza_Project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Mahi__Pizza_Project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Mahi__Pizza_Project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Mahi__Pizza_Project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Mahi__Pizza_Project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Mahi__Pizza_Project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Mahi__Pizza_Project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Mahi__Pizza_Project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Mahi__Pizza_Project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Mahi__Pizza_Project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Mahi__Pizza_Project[[#This Row],[order_id]])</f>
        <v>1</v>
      </c>
      <c r="D36944" s="1" t="s">
        <v>76</v>
      </c>
      <c r="E36944">
        <v>1</v>
      </c>
      <c r="F36944" s="2">
        <v>42278</v>
      </c>
      <c r="G36944" s="2" t="str">
        <f>TEXT(Mahi__Pizza_Project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Mahi__Pizza_Project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Mahi__Pizza_Project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Mahi__Pizza_Project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Mahi__Pizza_Project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Mahi__Pizza_Project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Mahi__Pizza_Project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Mahi__Pizza_Project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Mahi__Pizza_Project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Mahi__Pizza_Project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Mahi__Pizza_Project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Mahi__Pizza_Project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Mahi__Pizza_Project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Mahi__Pizza_Project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Mahi__Pizza_Project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Mahi__Pizza_Project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Mahi__Pizza_Project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Mahi__Pizza_Project[[#This Row],[order_id]])</f>
        <v>1</v>
      </c>
      <c r="D36953" s="1" t="s">
        <v>69</v>
      </c>
      <c r="E36953">
        <v>1</v>
      </c>
      <c r="F36953" s="2">
        <v>42278</v>
      </c>
      <c r="G36953" s="2" t="str">
        <f>TEXT(Mahi__Pizza_Project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Mahi__Pizza_Project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Mahi__Pizza_Project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Mahi__Pizza_Project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Mahi__Pizza_Project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Mahi__Pizza_Project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Mahi__Pizza_Project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Mahi__Pizza_Project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Mahi__Pizza_Project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Mahi__Pizza_Project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Mahi__Pizza_Project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Mahi__Pizza_Project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Mahi__Pizza_Project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Mahi__Pizza_Project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Mahi__Pizza_Project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Mahi__Pizza_Project[[#This Row],[order_id]])</f>
        <v>1</v>
      </c>
      <c r="D36961" s="1" t="s">
        <v>29</v>
      </c>
      <c r="E36961">
        <v>1</v>
      </c>
      <c r="F36961" s="2">
        <v>42278</v>
      </c>
      <c r="G36961" s="2" t="str">
        <f>TEXT(Mahi__Pizza_Project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Mahi__Pizza_Project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Mahi__Pizza_Project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Mahi__Pizza_Project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Mahi__Pizza_Project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Mahi__Pizza_Project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Mahi__Pizza_Project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Mahi__Pizza_Project[[#This Row],[order_id]])</f>
        <v>1</v>
      </c>
      <c r="D36965" s="1" t="s">
        <v>29</v>
      </c>
      <c r="E36965">
        <v>1</v>
      </c>
      <c r="F36965" s="2">
        <v>42278</v>
      </c>
      <c r="G36965" s="2" t="str">
        <f>TEXT(Mahi__Pizza_Project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Mahi__Pizza_Project[[#This Row],[order_id]])</f>
        <v>1</v>
      </c>
      <c r="D36966" s="1" t="s">
        <v>86</v>
      </c>
      <c r="E36966">
        <v>1</v>
      </c>
      <c r="F36966" s="2">
        <v>42278</v>
      </c>
      <c r="G36966" s="2" t="str">
        <f>TEXT(Mahi__Pizza_Project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Mahi__Pizza_Project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Mahi__Pizza_Project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Mahi__Pizza_Project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Mahi__Pizza_Project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Mahi__Pizza_Project[[#This Row],[order_id]])</f>
        <v>1</v>
      </c>
      <c r="D36969" s="1" t="s">
        <v>86</v>
      </c>
      <c r="E36969">
        <v>1</v>
      </c>
      <c r="F36969" s="2">
        <v>42278</v>
      </c>
      <c r="G36969" s="2" t="str">
        <f>TEXT(Mahi__Pizza_Project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Mahi__Pizza_Project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Mahi__Pizza_Project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Mahi__Pizza_Project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Mahi__Pizza_Project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Mahi__Pizza_Project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Mahi__Pizza_Project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Mahi__Pizza_Project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Mahi__Pizza_Project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Mahi__Pizza_Project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Mahi__Pizza_Project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Mahi__Pizza_Project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Mahi__Pizza_Project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Mahi__Pizza_Project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Mahi__Pizza_Project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Mahi__Pizza_Project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Mahi__Pizza_Project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Mahi__Pizza_Project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Mahi__Pizza_Project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Mahi__Pizza_Project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Mahi__Pizza_Project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Mahi__Pizza_Project[[#This Row],[order_id]])</f>
        <v>1</v>
      </c>
      <c r="D36980" s="1" t="s">
        <v>68</v>
      </c>
      <c r="E36980">
        <v>1</v>
      </c>
      <c r="F36980" s="2">
        <v>42279</v>
      </c>
      <c r="G36980" s="2" t="str">
        <f>TEXT(Mahi__Pizza_Project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Mahi__Pizza_Project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Mahi__Pizza_Project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Mahi__Pizza_Project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Mahi__Pizza_Project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Mahi__Pizza_Project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Mahi__Pizza_Project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Mahi__Pizza_Project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Mahi__Pizza_Project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Mahi__Pizza_Project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Mahi__Pizza_Project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Mahi__Pizza_Project[[#This Row],[order_id]])</f>
        <v>1</v>
      </c>
      <c r="D36986" s="1" t="s">
        <v>15</v>
      </c>
      <c r="E36986">
        <v>1</v>
      </c>
      <c r="F36986" s="2">
        <v>42279</v>
      </c>
      <c r="G36986" s="2" t="str">
        <f>TEXT(Mahi__Pizza_Project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Mahi__Pizza_Project[[#This Row],[order_id]])</f>
        <v>1</v>
      </c>
      <c r="D36987" s="1" t="s">
        <v>11</v>
      </c>
      <c r="E36987">
        <v>1</v>
      </c>
      <c r="F36987" s="2">
        <v>42279</v>
      </c>
      <c r="G36987" s="2" t="str">
        <f>TEXT(Mahi__Pizza_Project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Mahi__Pizza_Project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Mahi__Pizza_Project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Mahi__Pizza_Project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Mahi__Pizza_Project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Mahi__Pizza_Project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Mahi__Pizza_Project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Mahi__Pizza_Project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Mahi__Pizza_Project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Mahi__Pizza_Project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Mahi__Pizza_Project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Mahi__Pizza_Project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Mahi__Pizza_Project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Mahi__Pizza_Project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Mahi__Pizza_Project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Mahi__Pizza_Project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Mahi__Pizza_Project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Mahi__Pizza_Project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Mahi__Pizza_Project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Mahi__Pizza_Project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Mahi__Pizza_Project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Mahi__Pizza_Project[[#This Row],[order_id]])</f>
        <v>1</v>
      </c>
      <c r="D36998" s="1" t="s">
        <v>64</v>
      </c>
      <c r="E36998">
        <v>1</v>
      </c>
      <c r="F36998" s="2">
        <v>42279</v>
      </c>
      <c r="G36998" s="2" t="str">
        <f>TEXT(Mahi__Pizza_Project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Mahi__Pizza_Project[[#This Row],[order_id]])</f>
        <v>1</v>
      </c>
      <c r="D36999" s="1" t="s">
        <v>64</v>
      </c>
      <c r="E36999">
        <v>1</v>
      </c>
      <c r="F36999" s="2">
        <v>42279</v>
      </c>
      <c r="G36999" s="2" t="str">
        <f>TEXT(Mahi__Pizza_Project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Mahi__Pizza_Project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Mahi__Pizza_Project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Mahi__Pizza_Project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Mahi__Pizza_Project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Mahi__Pizza_Project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Mahi__Pizza_Project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Mahi__Pizza_Project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Mahi__Pizza_Project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Mahi__Pizza_Project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Mahi__Pizza_Project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Mahi__Pizza_Project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Mahi__Pizza_Project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Mahi__Pizza_Project[[#This Row],[order_id]])</f>
        <v>1</v>
      </c>
      <c r="D37006" s="1" t="s">
        <v>69</v>
      </c>
      <c r="E37006">
        <v>1</v>
      </c>
      <c r="F37006" s="2">
        <v>42279</v>
      </c>
      <c r="G37006" s="2" t="str">
        <f>TEXT(Mahi__Pizza_Project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Mahi__Pizza_Project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Mahi__Pizza_Project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Mahi__Pizza_Project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Mahi__Pizza_Project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Mahi__Pizza_Project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Mahi__Pizza_Project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Mahi__Pizza_Project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Mahi__Pizza_Project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Mahi__Pizza_Project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Mahi__Pizza_Project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Mahi__Pizza_Project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Mahi__Pizza_Project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Mahi__Pizza_Project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Mahi__Pizza_Project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Mahi__Pizza_Project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Mahi__Pizza_Project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Mahi__Pizza_Project[[#This Row],[order_id]])</f>
        <v>1</v>
      </c>
      <c r="D37015" s="1" t="s">
        <v>18</v>
      </c>
      <c r="E37015">
        <v>1</v>
      </c>
      <c r="F37015" s="2">
        <v>42279</v>
      </c>
      <c r="G37015" s="2" t="str">
        <f>TEXT(Mahi__Pizza_Project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Mahi__Pizza_Project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Mahi__Pizza_Project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Mahi__Pizza_Project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Mahi__Pizza_Project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Mahi__Pizza_Project[[#This Row],[order_id]])</f>
        <v>1</v>
      </c>
      <c r="D37018" s="1" t="s">
        <v>47</v>
      </c>
      <c r="E37018">
        <v>1</v>
      </c>
      <c r="F37018" s="2">
        <v>42279</v>
      </c>
      <c r="G37018" s="2" t="str">
        <f>TEXT(Mahi__Pizza_Project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Mahi__Pizza_Project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Mahi__Pizza_Project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Mahi__Pizza_Project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Mahi__Pizza_Project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Mahi__Pizza_Project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Mahi__Pizza_Project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Mahi__Pizza_Project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Mahi__Pizza_Project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Mahi__Pizza_Project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Mahi__Pizza_Project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Mahi__Pizza_Project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Mahi__Pizza_Project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Mahi__Pizza_Project[[#This Row],[order_id]])</f>
        <v>1</v>
      </c>
      <c r="D37025" s="1" t="s">
        <v>37</v>
      </c>
      <c r="E37025">
        <v>1</v>
      </c>
      <c r="F37025" s="2">
        <v>42279</v>
      </c>
      <c r="G37025" s="2" t="str">
        <f>TEXT(Mahi__Pizza_Project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Mahi__Pizza_Project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Mahi__Pizza_Project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Mahi__Pizza_Project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Mahi__Pizza_Project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Mahi__Pizza_Project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Mahi__Pizza_Project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Mahi__Pizza_Project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Mahi__Pizza_Project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Mahi__Pizza_Project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Mahi__Pizza_Project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Mahi__Pizza_Project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Mahi__Pizza_Project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Mahi__Pizza_Project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Mahi__Pizza_Project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Mahi__Pizza_Project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Mahi__Pizza_Project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Mahi__Pizza_Project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Mahi__Pizza_Project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Mahi__Pizza_Project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Mahi__Pizza_Project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Mahi__Pizza_Project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Mahi__Pizza_Project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Mahi__Pizza_Project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Mahi__Pizza_Project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Mahi__Pizza_Project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Mahi__Pizza_Project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Mahi__Pizza_Project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Mahi__Pizza_Project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Mahi__Pizza_Project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Mahi__Pizza_Project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Mahi__Pizza_Project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Mahi__Pizza_Project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Mahi__Pizza_Project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Mahi__Pizza_Project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Mahi__Pizza_Project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Mahi__Pizza_Project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Mahi__Pizza_Project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Mahi__Pizza_Project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Mahi__Pizza_Project[[#This Row],[order_id]])</f>
        <v>1</v>
      </c>
      <c r="D37045" s="1" t="s">
        <v>18</v>
      </c>
      <c r="E37045">
        <v>1</v>
      </c>
      <c r="F37045" s="2">
        <v>42279</v>
      </c>
      <c r="G37045" s="2" t="str">
        <f>TEXT(Mahi__Pizza_Project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Mahi__Pizza_Project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Mahi__Pizza_Project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Mahi__Pizza_Project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Mahi__Pizza_Project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Mahi__Pizza_Project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Mahi__Pizza_Project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Mahi__Pizza_Project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Mahi__Pizza_Project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Mahi__Pizza_Project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Mahi__Pizza_Project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Mahi__Pizza_Project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Mahi__Pizza_Project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Mahi__Pizza_Project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Mahi__Pizza_Project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Mahi__Pizza_Project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Mahi__Pizza_Project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Mahi__Pizza_Project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Mahi__Pizza_Project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Mahi__Pizza_Project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Mahi__Pizza_Project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Mahi__Pizza_Project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Mahi__Pizza_Project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Mahi__Pizza_Project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Mahi__Pizza_Project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Mahi__Pizza_Project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Mahi__Pizza_Project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Mahi__Pizza_Project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Mahi__Pizza_Project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Mahi__Pizza_Project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Mahi__Pizza_Project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Mahi__Pizza_Project[[#This Row],[order_id]])</f>
        <v>1</v>
      </c>
      <c r="D37061" s="1" t="s">
        <v>86</v>
      </c>
      <c r="E37061">
        <v>2</v>
      </c>
      <c r="F37061" s="2">
        <v>42279</v>
      </c>
      <c r="G37061" s="2" t="str">
        <f>TEXT(Mahi__Pizza_Project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Mahi__Pizza_Project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Mahi__Pizza_Project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Mahi__Pizza_Project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Mahi__Pizza_Project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Mahi__Pizza_Project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Mahi__Pizza_Project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Mahi__Pizza_Project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Mahi__Pizza_Project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Mahi__Pizza_Project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Mahi__Pizza_Project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Mahi__Pizza_Project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Mahi__Pizza_Project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Mahi__Pizza_Project[[#This Row],[order_id]])</f>
        <v>1</v>
      </c>
      <c r="D37068" s="1" t="s">
        <v>99</v>
      </c>
      <c r="E37068">
        <v>1</v>
      </c>
      <c r="F37068" s="2">
        <v>42279</v>
      </c>
      <c r="G37068" s="2" t="str">
        <f>TEXT(Mahi__Pizza_Project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Mahi__Pizza_Project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Mahi__Pizza_Project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Mahi__Pizza_Project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Mahi__Pizza_Project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Mahi__Pizza_Project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Mahi__Pizza_Project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Mahi__Pizza_Project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Mahi__Pizza_Project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Mahi__Pizza_Project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Mahi__Pizza_Project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Mahi__Pizza_Project[[#This Row],[order_id]])</f>
        <v>1</v>
      </c>
      <c r="D37074" s="1" t="s">
        <v>22</v>
      </c>
      <c r="E37074">
        <v>1</v>
      </c>
      <c r="F37074" s="2">
        <v>42279</v>
      </c>
      <c r="G37074" s="2" t="str">
        <f>TEXT(Mahi__Pizza_Project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Mahi__Pizza_Project[[#This Row],[order_id]])</f>
        <v>1</v>
      </c>
      <c r="D37075" s="1" t="s">
        <v>11</v>
      </c>
      <c r="E37075">
        <v>1</v>
      </c>
      <c r="F37075" s="2">
        <v>42279</v>
      </c>
      <c r="G37075" s="2" t="str">
        <f>TEXT(Mahi__Pizza_Project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Mahi__Pizza_Project[[#This Row],[order_id]])</f>
        <v>1</v>
      </c>
      <c r="D37076" s="1" t="s">
        <v>58</v>
      </c>
      <c r="E37076">
        <v>1</v>
      </c>
      <c r="F37076" s="2">
        <v>42279</v>
      </c>
      <c r="G37076" s="2" t="str">
        <f>TEXT(Mahi__Pizza_Project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Mahi__Pizza_Project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Mahi__Pizza_Project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Mahi__Pizza_Project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Mahi__Pizza_Project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Mahi__Pizza_Project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Mahi__Pizza_Project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Mahi__Pizza_Project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Mahi__Pizza_Project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Mahi__Pizza_Project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Mahi__Pizza_Project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Mahi__Pizza_Project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Mahi__Pizza_Project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Mahi__Pizza_Project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Mahi__Pizza_Project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Mahi__Pizza_Project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Mahi__Pizza_Project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Mahi__Pizza_Project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Mahi__Pizza_Project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Mahi__Pizza_Project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Mahi__Pizza_Project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Mahi__Pizza_Project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Mahi__Pizza_Project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Mahi__Pizza_Project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Mahi__Pizza_Project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Mahi__Pizza_Project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Mahi__Pizza_Project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Mahi__Pizza_Project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Mahi__Pizza_Project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Mahi__Pizza_Project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Mahi__Pizza_Project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Mahi__Pizza_Project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Mahi__Pizza_Project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Mahi__Pizza_Project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Mahi__Pizza_Project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Mahi__Pizza_Project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Mahi__Pizza_Project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Mahi__Pizza_Project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Mahi__Pizza_Project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Mahi__Pizza_Project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Mahi__Pizza_Project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Mahi__Pizza_Project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Mahi__Pizza_Project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Mahi__Pizza_Project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Mahi__Pizza_Project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Mahi__Pizza_Project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Mahi__Pizza_Project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Mahi__Pizza_Project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Mahi__Pizza_Project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Mahi__Pizza_Project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Mahi__Pizza_Project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Mahi__Pizza_Project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Mahi__Pizza_Project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Mahi__Pizza_Project[[#This Row],[order_id]])</f>
        <v>1</v>
      </c>
      <c r="D37103" s="1" t="s">
        <v>77</v>
      </c>
      <c r="E37103">
        <v>1</v>
      </c>
      <c r="F37103" s="2">
        <v>42280</v>
      </c>
      <c r="G37103" s="2" t="str">
        <f>TEXT(Mahi__Pizza_Project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Mahi__Pizza_Project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Mahi__Pizza_Project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Mahi__Pizza_Project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Mahi__Pizza_Project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Mahi__Pizza_Project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Mahi__Pizza_Project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Mahi__Pizza_Project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Mahi__Pizza_Project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Mahi__Pizza_Project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Mahi__Pizza_Project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Mahi__Pizza_Project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Mahi__Pizza_Project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Mahi__Pizza_Project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Mahi__Pizza_Project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Mahi__Pizza_Project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Mahi__Pizza_Project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Mahi__Pizza_Project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Mahi__Pizza_Project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Mahi__Pizza_Project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Mahi__Pizza_Project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Mahi__Pizza_Project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Mahi__Pizza_Project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Mahi__Pizza_Project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Mahi__Pizza_Project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Mahi__Pizza_Project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Mahi__Pizza_Project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Mahi__Pizza_Project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Mahi__Pizza_Project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Mahi__Pizza_Project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Mahi__Pizza_Project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Mahi__Pizza_Project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Mahi__Pizza_Project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Mahi__Pizza_Project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Mahi__Pizza_Project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Mahi__Pizza_Project[[#This Row],[order_id]])</f>
        <v>1</v>
      </c>
      <c r="D37121" s="1" t="s">
        <v>33</v>
      </c>
      <c r="E37121">
        <v>1</v>
      </c>
      <c r="F37121" s="2">
        <v>42280</v>
      </c>
      <c r="G37121" s="2" t="str">
        <f>TEXT(Mahi__Pizza_Project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Mahi__Pizza_Project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Mahi__Pizza_Project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Mahi__Pizza_Project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Mahi__Pizza_Project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Mahi__Pizza_Project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Mahi__Pizza_Project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Mahi__Pizza_Project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Mahi__Pizza_Project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Mahi__Pizza_Project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Mahi__Pizza_Project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Mahi__Pizza_Project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Mahi__Pizza_Project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Mahi__Pizza_Project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Mahi__Pizza_Project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Mahi__Pizza_Project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Mahi__Pizza_Project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Mahi__Pizza_Project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Mahi__Pizza_Project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Mahi__Pizza_Project[[#This Row],[order_id]])</f>
        <v>1</v>
      </c>
      <c r="D37131" s="1" t="s">
        <v>18</v>
      </c>
      <c r="E37131">
        <v>1</v>
      </c>
      <c r="F37131" s="2">
        <v>42280</v>
      </c>
      <c r="G37131" s="2" t="str">
        <f>TEXT(Mahi__Pizza_Project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Mahi__Pizza_Project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Mahi__Pizza_Project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Mahi__Pizza_Project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Mahi__Pizza_Project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Mahi__Pizza_Project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Mahi__Pizza_Project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Mahi__Pizza_Project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Mahi__Pizza_Project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Mahi__Pizza_Project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Mahi__Pizza_Project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Mahi__Pizza_Project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Mahi__Pizza_Project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Mahi__Pizza_Project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Mahi__Pizza_Project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Mahi__Pizza_Project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Mahi__Pizza_Project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Mahi__Pizza_Project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Mahi__Pizza_Project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Mahi__Pizza_Project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Mahi__Pizza_Project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Mahi__Pizza_Project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Mahi__Pizza_Project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Mahi__Pizza_Project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Mahi__Pizza_Project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Mahi__Pizza_Project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Mahi__Pizza_Project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Mahi__Pizza_Project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Mahi__Pizza_Project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Mahi__Pizza_Project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Mahi__Pizza_Project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Mahi__Pizza_Project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Mahi__Pizza_Project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Mahi__Pizza_Project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Mahi__Pizza_Project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Mahi__Pizza_Project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Mahi__Pizza_Project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Mahi__Pizza_Project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Mahi__Pizza_Project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Mahi__Pizza_Project[[#This Row],[order_id]])</f>
        <v>1</v>
      </c>
      <c r="D37151" s="1" t="s">
        <v>34</v>
      </c>
      <c r="E37151">
        <v>1</v>
      </c>
      <c r="F37151" s="2">
        <v>42280</v>
      </c>
      <c r="G37151" s="2" t="str">
        <f>TEXT(Mahi__Pizza_Project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Mahi__Pizza_Project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Mahi__Pizza_Project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Mahi__Pizza_Project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Mahi__Pizza_Project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Mahi__Pizza_Project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Mahi__Pizza_Project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Mahi__Pizza_Project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Mahi__Pizza_Project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Mahi__Pizza_Project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Mahi__Pizza_Project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Mahi__Pizza_Project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Mahi__Pizza_Project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Mahi__Pizza_Project[[#This Row],[order_id]])</f>
        <v>1</v>
      </c>
      <c r="D37158" s="1" t="s">
        <v>65</v>
      </c>
      <c r="E37158">
        <v>1</v>
      </c>
      <c r="F37158" s="2">
        <v>42280</v>
      </c>
      <c r="G37158" s="2" t="str">
        <f>TEXT(Mahi__Pizza_Project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Mahi__Pizza_Project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Mahi__Pizza_Project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Mahi__Pizza_Project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Mahi__Pizza_Project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Mahi__Pizza_Project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Mahi__Pizza_Project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Mahi__Pizza_Project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Mahi__Pizza_Project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Mahi__Pizza_Project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Mahi__Pizza_Project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Mahi__Pizza_Project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Mahi__Pizza_Project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Mahi__Pizza_Project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Mahi__Pizza_Project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Mahi__Pizza_Project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Mahi__Pizza_Project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Mahi__Pizza_Project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Mahi__Pizza_Project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Mahi__Pizza_Project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Mahi__Pizza_Project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Mahi__Pizza_Project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Mahi__Pizza_Project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Mahi__Pizza_Project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Mahi__Pizza_Project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Mahi__Pizza_Project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Mahi__Pizza_Project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Mahi__Pizza_Project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Mahi__Pizza_Project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Mahi__Pizza_Project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Mahi__Pizza_Project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Mahi__Pizza_Project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Mahi__Pizza_Project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Mahi__Pizza_Project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Mahi__Pizza_Project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Mahi__Pizza_Project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Mahi__Pizza_Project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Mahi__Pizza_Project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Mahi__Pizza_Project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Mahi__Pizza_Project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Mahi__Pizza_Project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Mahi__Pizza_Project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Mahi__Pizza_Project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Mahi__Pizza_Project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Mahi__Pizza_Project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Mahi__Pizza_Project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Mahi__Pizza_Project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Mahi__Pizza_Project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Mahi__Pizza_Project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Mahi__Pizza_Project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Mahi__Pizza_Project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Mahi__Pizza_Project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Mahi__Pizza_Project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Mahi__Pizza_Project[[#This Row],[order_id]])</f>
        <v>1</v>
      </c>
      <c r="D37185" s="1" t="s">
        <v>55</v>
      </c>
      <c r="E37185">
        <v>1</v>
      </c>
      <c r="F37185" s="2">
        <v>42280</v>
      </c>
      <c r="G37185" s="2" t="str">
        <f>TEXT(Mahi__Pizza_Project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Mahi__Pizza_Project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Mahi__Pizza_Project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Mahi__Pizza_Project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Mahi__Pizza_Project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Mahi__Pizza_Project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Mahi__Pizza_Project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Mahi__Pizza_Project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Mahi__Pizza_Project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Mahi__Pizza_Project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Mahi__Pizza_Project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Mahi__Pizza_Project[[#This Row],[order_id]])</f>
        <v>1</v>
      </c>
      <c r="D37191" s="1" t="s">
        <v>15</v>
      </c>
      <c r="E37191">
        <v>1</v>
      </c>
      <c r="F37191" s="2">
        <v>42280</v>
      </c>
      <c r="G37191" s="2" t="str">
        <f>TEXT(Mahi__Pizza_Project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Mahi__Pizza_Project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Mahi__Pizza_Project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Mahi__Pizza_Project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Mahi__Pizza_Project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Mahi__Pizza_Project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Mahi__Pizza_Project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Mahi__Pizza_Project[[#This Row],[order_id]])</f>
        <v>1</v>
      </c>
      <c r="D37195" s="1" t="s">
        <v>18</v>
      </c>
      <c r="E37195">
        <v>1</v>
      </c>
      <c r="F37195" s="2">
        <v>42280</v>
      </c>
      <c r="G37195" s="2" t="str">
        <f>TEXT(Mahi__Pizza_Project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Mahi__Pizza_Project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Mahi__Pizza_Project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Mahi__Pizza_Project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Mahi__Pizza_Project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Mahi__Pizza_Project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Mahi__Pizza_Project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Mahi__Pizza_Project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Mahi__Pizza_Project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Mahi__Pizza_Project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Mahi__Pizza_Project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Mahi__Pizza_Project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Mahi__Pizza_Project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Mahi__Pizza_Project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Mahi__Pizza_Project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Mahi__Pizza_Project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Mahi__Pizza_Project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Mahi__Pizza_Project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Mahi__Pizza_Project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Mahi__Pizza_Project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Mahi__Pizza_Project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Mahi__Pizza_Project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Mahi__Pizza_Project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Mahi__Pizza_Project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Mahi__Pizza_Project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Mahi__Pizza_Project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Mahi__Pizza_Project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Mahi__Pizza_Project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Mahi__Pizza_Project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Mahi__Pizza_Project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Mahi__Pizza_Project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Mahi__Pizza_Project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Mahi__Pizza_Project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Mahi__Pizza_Project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Mahi__Pizza_Project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Mahi__Pizza_Project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Mahi__Pizza_Project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Mahi__Pizza_Project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Mahi__Pizza_Project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Mahi__Pizza_Project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Mahi__Pizza_Project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Mahi__Pizza_Project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Mahi__Pizza_Project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Mahi__Pizza_Project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Mahi__Pizza_Project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Mahi__Pizza_Project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Mahi__Pizza_Project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Mahi__Pizza_Project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Mahi__Pizza_Project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Mahi__Pizza_Project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Mahi__Pizza_Project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Mahi__Pizza_Project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Mahi__Pizza_Project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Mahi__Pizza_Project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Mahi__Pizza_Project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Mahi__Pizza_Project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Mahi__Pizza_Project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Mahi__Pizza_Project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Mahi__Pizza_Project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Mahi__Pizza_Project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Mahi__Pizza_Project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Mahi__Pizza_Project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Mahi__Pizza_Project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Mahi__Pizza_Project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Mahi__Pizza_Project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Mahi__Pizza_Project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Mahi__Pizza_Project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Mahi__Pizza_Project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Mahi__Pizza_Project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Mahi__Pizza_Project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Mahi__Pizza_Project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Mahi__Pizza_Project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Mahi__Pizza_Project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Mahi__Pizza_Project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Mahi__Pizza_Project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Mahi__Pizza_Project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Mahi__Pizza_Project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Mahi__Pizza_Project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Mahi__Pizza_Project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Mahi__Pizza_Project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Mahi__Pizza_Project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Mahi__Pizza_Project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Mahi__Pizza_Project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Mahi__Pizza_Project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Mahi__Pizza_Project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Mahi__Pizza_Project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Mahi__Pizza_Project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Mahi__Pizza_Project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Mahi__Pizza_Project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Mahi__Pizza_Project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Mahi__Pizza_Project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Mahi__Pizza_Project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Mahi__Pizza_Project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Mahi__Pizza_Project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Mahi__Pizza_Project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Mahi__Pizza_Project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Mahi__Pizza_Project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Mahi__Pizza_Project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Mahi__Pizza_Project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Mahi__Pizza_Project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Mahi__Pizza_Project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Mahi__Pizza_Project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Mahi__Pizza_Project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Mahi__Pizza_Project[[#This Row],[order_id]])</f>
        <v>1</v>
      </c>
      <c r="D37247" s="1" t="s">
        <v>80</v>
      </c>
      <c r="E37247">
        <v>1</v>
      </c>
      <c r="F37247" s="2">
        <v>42281</v>
      </c>
      <c r="G37247" s="2" t="str">
        <f>TEXT(Mahi__Pizza_Project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Mahi__Pizza_Project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Mahi__Pizza_Project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Mahi__Pizza_Project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Mahi__Pizza_Project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Mahi__Pizza_Project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Mahi__Pizza_Project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Mahi__Pizza_Project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Mahi__Pizza_Project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Mahi__Pizza_Project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Mahi__Pizza_Project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Mahi__Pizza_Project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Mahi__Pizza_Project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Mahi__Pizza_Project[[#This Row],[order_id]])</f>
        <v>1</v>
      </c>
      <c r="D37254" s="1" t="s">
        <v>50</v>
      </c>
      <c r="E37254">
        <v>1</v>
      </c>
      <c r="F37254" s="2">
        <v>42281</v>
      </c>
      <c r="G37254" s="2" t="str">
        <f>TEXT(Mahi__Pizza_Project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Mahi__Pizza_Project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Mahi__Pizza_Project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Mahi__Pizza_Project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Mahi__Pizza_Project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Mahi__Pizza_Project[[#This Row],[order_id]])</f>
        <v>1</v>
      </c>
      <c r="D37257" s="1" t="s">
        <v>65</v>
      </c>
      <c r="E37257">
        <v>1</v>
      </c>
      <c r="F37257" s="2">
        <v>42281</v>
      </c>
      <c r="G37257" s="2" t="str">
        <f>TEXT(Mahi__Pizza_Project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Mahi__Pizza_Project[[#This Row],[order_id]])</f>
        <v>1</v>
      </c>
      <c r="D37258" s="1" t="s">
        <v>76</v>
      </c>
      <c r="E37258">
        <v>1</v>
      </c>
      <c r="F37258" s="2">
        <v>42281</v>
      </c>
      <c r="G37258" s="2" t="str">
        <f>TEXT(Mahi__Pizza_Project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Mahi__Pizza_Project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Mahi__Pizza_Project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Mahi__Pizza_Project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Mahi__Pizza_Project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Mahi__Pizza_Project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Mahi__Pizza_Project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Mahi__Pizza_Project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Mahi__Pizza_Project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Mahi__Pizza_Project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Mahi__Pizza_Project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Mahi__Pizza_Project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Mahi__Pizza_Project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Mahi__Pizza_Project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Mahi__Pizza_Project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Mahi__Pizza_Project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Mahi__Pizza_Project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Mahi__Pizza_Project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Mahi__Pizza_Project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Mahi__Pizza_Project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Mahi__Pizza_Project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Mahi__Pizza_Project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Mahi__Pizza_Project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Mahi__Pizza_Project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Mahi__Pizza_Project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Mahi__Pizza_Project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Mahi__Pizza_Project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Mahi__Pizza_Project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Mahi__Pizza_Project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Mahi__Pizza_Project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Mahi__Pizza_Project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Mahi__Pizza_Project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Mahi__Pizza_Project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Mahi__Pizza_Project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Mahi__Pizza_Project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Mahi__Pizza_Project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Mahi__Pizza_Project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Mahi__Pizza_Project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Mahi__Pizza_Project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Mahi__Pizza_Project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Mahi__Pizza_Project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Mahi__Pizza_Project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Mahi__Pizza_Project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Mahi__Pizza_Project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Mahi__Pizza_Project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Mahi__Pizza_Project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Mahi__Pizza_Project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Mahi__Pizza_Project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Mahi__Pizza_Project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Mahi__Pizza_Project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Mahi__Pizza_Project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Mahi__Pizza_Project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Mahi__Pizza_Project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Mahi__Pizza_Project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Mahi__Pizza_Project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Mahi__Pizza_Project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Mahi__Pizza_Project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Mahi__Pizza_Project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Mahi__Pizza_Project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Mahi__Pizza_Project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Mahi__Pizza_Project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Mahi__Pizza_Project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Mahi__Pizza_Project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Mahi__Pizza_Project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Mahi__Pizza_Project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Mahi__Pizza_Project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Mahi__Pizza_Project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Mahi__Pizza_Project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Mahi__Pizza_Project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Mahi__Pizza_Project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Mahi__Pizza_Project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Mahi__Pizza_Project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Mahi__Pizza_Project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Mahi__Pizza_Project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Mahi__Pizza_Project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Mahi__Pizza_Project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Mahi__Pizza_Project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Mahi__Pizza_Project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Mahi__Pizza_Project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Mahi__Pizza_Project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Mahi__Pizza_Project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Mahi__Pizza_Project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Mahi__Pizza_Project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Mahi__Pizza_Project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Mahi__Pizza_Project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Mahi__Pizza_Project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Mahi__Pizza_Project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Mahi__Pizza_Project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Mahi__Pizza_Project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Mahi__Pizza_Project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Mahi__Pizza_Project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Mahi__Pizza_Project[[#This Row],[order_id]])</f>
        <v>1</v>
      </c>
      <c r="D37304" s="1" t="s">
        <v>47</v>
      </c>
      <c r="E37304">
        <v>1</v>
      </c>
      <c r="F37304" s="2">
        <v>42281</v>
      </c>
      <c r="G37304" s="2" t="str">
        <f>TEXT(Mahi__Pizza_Project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Mahi__Pizza_Project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Mahi__Pizza_Project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Mahi__Pizza_Project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Mahi__Pizza_Project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Mahi__Pizza_Project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Mahi__Pizza_Project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Mahi__Pizza_Project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Mahi__Pizza_Project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Mahi__Pizza_Project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Mahi__Pizza_Project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Mahi__Pizza_Project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Mahi__Pizza_Project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Mahi__Pizza_Project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Mahi__Pizza_Project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Mahi__Pizza_Project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Mahi__Pizza_Project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Mahi__Pizza_Project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Mahi__Pizza_Project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Mahi__Pizza_Project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Mahi__Pizza_Project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Mahi__Pizza_Project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Mahi__Pizza_Project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Mahi__Pizza_Project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Mahi__Pizza_Project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Mahi__Pizza_Project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Mahi__Pizza_Project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Mahi__Pizza_Project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Mahi__Pizza_Project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Mahi__Pizza_Project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Mahi__Pizza_Project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Mahi__Pizza_Project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Mahi__Pizza_Project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Mahi__Pizza_Project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Mahi__Pizza_Project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Mahi__Pizza_Project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Mahi__Pizza_Project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Mahi__Pizza_Project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Mahi__Pizza_Project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Mahi__Pizza_Project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Mahi__Pizza_Project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Mahi__Pizza_Project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Mahi__Pizza_Project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Mahi__Pizza_Project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Mahi__Pizza_Project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Mahi__Pizza_Project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Mahi__Pizza_Project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Mahi__Pizza_Project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Mahi__Pizza_Project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Mahi__Pizza_Project[[#This Row],[order_id]])</f>
        <v>1</v>
      </c>
      <c r="D37329" s="1" t="s">
        <v>40</v>
      </c>
      <c r="E37329">
        <v>1</v>
      </c>
      <c r="F37329" s="2">
        <v>42281</v>
      </c>
      <c r="G37329" s="2" t="str">
        <f>TEXT(Mahi__Pizza_Project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Mahi__Pizza_Project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Mahi__Pizza_Project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Mahi__Pizza_Project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Mahi__Pizza_Project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Mahi__Pizza_Project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Mahi__Pizza_Project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Mahi__Pizza_Project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Mahi__Pizza_Project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Mahi__Pizza_Project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Mahi__Pizza_Project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Mahi__Pizza_Project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Mahi__Pizza_Project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Mahi__Pizza_Project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Mahi__Pizza_Project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Mahi__Pizza_Project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Mahi__Pizza_Project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Mahi__Pizza_Project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Mahi__Pizza_Project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Mahi__Pizza_Project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Mahi__Pizza_Project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Mahi__Pizza_Project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Mahi__Pizza_Project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Mahi__Pizza_Project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Mahi__Pizza_Project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Mahi__Pizza_Project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Mahi__Pizza_Project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Mahi__Pizza_Project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Mahi__Pizza_Project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Mahi__Pizza_Project[[#This Row],[order_id]])</f>
        <v>1</v>
      </c>
      <c r="D37344" s="1" t="s">
        <v>54</v>
      </c>
      <c r="E37344">
        <v>1</v>
      </c>
      <c r="F37344" s="2">
        <v>42281</v>
      </c>
      <c r="G37344" s="2" t="str">
        <f>TEXT(Mahi__Pizza_Project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Mahi__Pizza_Project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Mahi__Pizza_Project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Mahi__Pizza_Project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Mahi__Pizza_Project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Mahi__Pizza_Project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Mahi__Pizza_Project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Mahi__Pizza_Project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Mahi__Pizza_Project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Mahi__Pizza_Project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Mahi__Pizza_Project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Mahi__Pizza_Project[[#This Row],[order_id]])</f>
        <v>1</v>
      </c>
      <c r="D37350" s="1" t="s">
        <v>68</v>
      </c>
      <c r="E37350">
        <v>1</v>
      </c>
      <c r="F37350" s="2">
        <v>42281</v>
      </c>
      <c r="G37350" s="2" t="str">
        <f>TEXT(Mahi__Pizza_Project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Mahi__Pizza_Project[[#This Row],[order_id]])</f>
        <v>1</v>
      </c>
      <c r="D37351" s="1" t="s">
        <v>96</v>
      </c>
      <c r="E37351">
        <v>1</v>
      </c>
      <c r="F37351" s="2">
        <v>42281</v>
      </c>
      <c r="G37351" s="2" t="str">
        <f>TEXT(Mahi__Pizza_Project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Mahi__Pizza_Project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Mahi__Pizza_Project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Mahi__Pizza_Project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Mahi__Pizza_Project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Mahi__Pizza_Project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Mahi__Pizza_Project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Mahi__Pizza_Project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Mahi__Pizza_Project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Mahi__Pizza_Project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Mahi__Pizza_Project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Mahi__Pizza_Project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Mahi__Pizza_Project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Mahi__Pizza_Project[[#This Row],[order_id]])</f>
        <v>1</v>
      </c>
      <c r="D37358" s="1" t="s">
        <v>22</v>
      </c>
      <c r="E37358">
        <v>1</v>
      </c>
      <c r="F37358" s="2">
        <v>42281</v>
      </c>
      <c r="G37358" s="2" t="str">
        <f>TEXT(Mahi__Pizza_Project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Mahi__Pizza_Project[[#This Row],[order_id]])</f>
        <v>1</v>
      </c>
      <c r="D37359" s="1" t="s">
        <v>55</v>
      </c>
      <c r="E37359">
        <v>1</v>
      </c>
      <c r="F37359" s="2">
        <v>42283</v>
      </c>
      <c r="G37359" s="2" t="str">
        <f>TEXT(Mahi__Pizza_Project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Mahi__Pizza_Project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Mahi__Pizza_Project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Mahi__Pizza_Project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Mahi__Pizza_Project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Mahi__Pizza_Project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Mahi__Pizza_Project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Mahi__Pizza_Project[[#This Row],[order_id]])</f>
        <v>1</v>
      </c>
      <c r="D37363" s="1" t="s">
        <v>50</v>
      </c>
      <c r="E37363">
        <v>1</v>
      </c>
      <c r="F37363" s="2">
        <v>42283</v>
      </c>
      <c r="G37363" s="2" t="str">
        <f>TEXT(Mahi__Pizza_Project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Mahi__Pizza_Project[[#This Row],[order_id]])</f>
        <v>1</v>
      </c>
      <c r="D37364" s="1" t="s">
        <v>15</v>
      </c>
      <c r="E37364">
        <v>1</v>
      </c>
      <c r="F37364" s="2">
        <v>42283</v>
      </c>
      <c r="G37364" s="2" t="str">
        <f>TEXT(Mahi__Pizza_Project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Mahi__Pizza_Project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Mahi__Pizza_Project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Mahi__Pizza_Project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Mahi__Pizza_Project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Mahi__Pizza_Project[[#This Row],[order_id]])</f>
        <v>1</v>
      </c>
      <c r="D37367" s="1" t="s">
        <v>33</v>
      </c>
      <c r="E37367">
        <v>1</v>
      </c>
      <c r="F37367" s="2">
        <v>42283</v>
      </c>
      <c r="G37367" s="2" t="str">
        <f>TEXT(Mahi__Pizza_Project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Mahi__Pizza_Project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Mahi__Pizza_Project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Mahi__Pizza_Project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Mahi__Pizza_Project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Mahi__Pizza_Project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Mahi__Pizza_Project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Mahi__Pizza_Project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Mahi__Pizza_Project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Mahi__Pizza_Project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Mahi__Pizza_Project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Mahi__Pizza_Project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Mahi__Pizza_Project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Mahi__Pizza_Project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Mahi__Pizza_Project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Mahi__Pizza_Project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Mahi__Pizza_Project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Mahi__Pizza_Project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Mahi__Pizza_Project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Mahi__Pizza_Project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Mahi__Pizza_Project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Mahi__Pizza_Project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Mahi__Pizza_Project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Mahi__Pizza_Project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Mahi__Pizza_Project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Mahi__Pizza_Project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Mahi__Pizza_Project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Mahi__Pizza_Project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Mahi__Pizza_Project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Mahi__Pizza_Project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Mahi__Pizza_Project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Mahi__Pizza_Project[[#This Row],[order_id]])</f>
        <v>1</v>
      </c>
      <c r="D37383" s="1" t="s">
        <v>47</v>
      </c>
      <c r="E37383">
        <v>1</v>
      </c>
      <c r="F37383" s="2">
        <v>42283</v>
      </c>
      <c r="G37383" s="2" t="str">
        <f>TEXT(Mahi__Pizza_Project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Mahi__Pizza_Project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Mahi__Pizza_Project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Mahi__Pizza_Project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Mahi__Pizza_Project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Mahi__Pizza_Project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Mahi__Pizza_Project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Mahi__Pizza_Project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Mahi__Pizza_Project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Mahi__Pizza_Project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Mahi__Pizza_Project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Mahi__Pizza_Project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Mahi__Pizza_Project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Mahi__Pizza_Project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Mahi__Pizza_Project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Mahi__Pizza_Project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Mahi__Pizza_Project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Mahi__Pizza_Project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Mahi__Pizza_Project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Mahi__Pizza_Project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Mahi__Pizza_Project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Mahi__Pizza_Project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Mahi__Pizza_Project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Mahi__Pizza_Project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Mahi__Pizza_Project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Mahi__Pizza_Project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Mahi__Pizza_Project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Mahi__Pizza_Project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Mahi__Pizza_Project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Mahi__Pizza_Project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Mahi__Pizza_Project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Mahi__Pizza_Project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Mahi__Pizza_Project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Mahi__Pizza_Project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Mahi__Pizza_Project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Mahi__Pizza_Project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Mahi__Pizza_Project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Mahi__Pizza_Project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Mahi__Pizza_Project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Mahi__Pizza_Project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Mahi__Pizza_Project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Mahi__Pizza_Project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Mahi__Pizza_Project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Mahi__Pizza_Project[[#This Row],[order_id]])</f>
        <v>1</v>
      </c>
      <c r="D37405" s="1" t="s">
        <v>86</v>
      </c>
      <c r="E37405">
        <v>1</v>
      </c>
      <c r="F37405" s="2">
        <v>42283</v>
      </c>
      <c r="G37405" s="2" t="str">
        <f>TEXT(Mahi__Pizza_Project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Mahi__Pizza_Project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Mahi__Pizza_Project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Mahi__Pizza_Project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Mahi__Pizza_Project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Mahi__Pizza_Project[[#This Row],[order_id]])</f>
        <v>1</v>
      </c>
      <c r="D37408" s="1" t="s">
        <v>15</v>
      </c>
      <c r="E37408">
        <v>1</v>
      </c>
      <c r="F37408" s="2">
        <v>42283</v>
      </c>
      <c r="G37408" s="2" t="str">
        <f>TEXT(Mahi__Pizza_Project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Mahi__Pizza_Project[[#This Row],[order_id]])</f>
        <v>1</v>
      </c>
      <c r="D37409" s="1" t="s">
        <v>69</v>
      </c>
      <c r="E37409">
        <v>1</v>
      </c>
      <c r="F37409" s="2">
        <v>42283</v>
      </c>
      <c r="G37409" s="2" t="str">
        <f>TEXT(Mahi__Pizza_Project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Mahi__Pizza_Project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Mahi__Pizza_Project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Mahi__Pizza_Project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Mahi__Pizza_Project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Mahi__Pizza_Project[[#This Row],[order_id]])</f>
        <v>1</v>
      </c>
      <c r="D37412" s="1" t="s">
        <v>18</v>
      </c>
      <c r="E37412">
        <v>1</v>
      </c>
      <c r="F37412" s="2">
        <v>42283</v>
      </c>
      <c r="G37412" s="2" t="str">
        <f>TEXT(Mahi__Pizza_Project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Mahi__Pizza_Project[[#This Row],[order_id]])</f>
        <v>1</v>
      </c>
      <c r="D37413" s="1" t="s">
        <v>55</v>
      </c>
      <c r="E37413">
        <v>1</v>
      </c>
      <c r="F37413" s="2">
        <v>42283</v>
      </c>
      <c r="G37413" s="2" t="str">
        <f>TEXT(Mahi__Pizza_Project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Mahi__Pizza_Project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Mahi__Pizza_Project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Mahi__Pizza_Project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Mahi__Pizza_Project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Mahi__Pizza_Project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Mahi__Pizza_Project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Mahi__Pizza_Project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Mahi__Pizza_Project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Mahi__Pizza_Project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Mahi__Pizza_Project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Mahi__Pizza_Project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Mahi__Pizza_Project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Mahi__Pizza_Project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Mahi__Pizza_Project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Mahi__Pizza_Project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Mahi__Pizza_Project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Mahi__Pizza_Project[[#This Row],[order_id]])</f>
        <v>1</v>
      </c>
      <c r="D37422" s="1" t="s">
        <v>76</v>
      </c>
      <c r="E37422">
        <v>1</v>
      </c>
      <c r="F37422" s="2">
        <v>42283</v>
      </c>
      <c r="G37422" s="2" t="str">
        <f>TEXT(Mahi__Pizza_Project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Mahi__Pizza_Project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Mahi__Pizza_Project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Mahi__Pizza_Project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Mahi__Pizza_Project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Mahi__Pizza_Project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Mahi__Pizza_Project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Mahi__Pizza_Project[[#This Row],[order_id]])</f>
        <v>1</v>
      </c>
      <c r="D37426" s="1" t="s">
        <v>73</v>
      </c>
      <c r="E37426">
        <v>1</v>
      </c>
      <c r="F37426" s="2">
        <v>42283</v>
      </c>
      <c r="G37426" s="2" t="str">
        <f>TEXT(Mahi__Pizza_Project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Mahi__Pizza_Project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Mahi__Pizza_Project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Mahi__Pizza_Project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Mahi__Pizza_Project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Mahi__Pizza_Project[[#This Row],[order_id]])</f>
        <v>1</v>
      </c>
      <c r="D37429" s="1" t="s">
        <v>86</v>
      </c>
      <c r="E37429">
        <v>1</v>
      </c>
      <c r="F37429" s="2">
        <v>42283</v>
      </c>
      <c r="G37429" s="2" t="str">
        <f>TEXT(Mahi__Pizza_Project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Mahi__Pizza_Project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Mahi__Pizza_Project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Mahi__Pizza_Project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Mahi__Pizza_Project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Mahi__Pizza_Project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Mahi__Pizza_Project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Mahi__Pizza_Project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Mahi__Pizza_Project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Mahi__Pizza_Project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Mahi__Pizza_Project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Mahi__Pizza_Project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Mahi__Pizza_Project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Mahi__Pizza_Project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Mahi__Pizza_Project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Mahi__Pizza_Project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Mahi__Pizza_Project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Mahi__Pizza_Project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Mahi__Pizza_Project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Mahi__Pizza_Project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Mahi__Pizza_Project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Mahi__Pizza_Project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Mahi__Pizza_Project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Mahi__Pizza_Project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Mahi__Pizza_Project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Mahi__Pizza_Project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Mahi__Pizza_Project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Mahi__Pizza_Project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Mahi__Pizza_Project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Mahi__Pizza_Project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Mahi__Pizza_Project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Mahi__Pizza_Project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Mahi__Pizza_Project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Mahi__Pizza_Project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Mahi__Pizza_Project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Mahi__Pizza_Project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Mahi__Pizza_Project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Mahi__Pizza_Project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Mahi__Pizza_Project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Mahi__Pizza_Project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Mahi__Pizza_Project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Mahi__Pizza_Project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Mahi__Pizza_Project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Mahi__Pizza_Project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Mahi__Pizza_Project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Mahi__Pizza_Project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Mahi__Pizza_Project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Mahi__Pizza_Project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Mahi__Pizza_Project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Mahi__Pizza_Project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Mahi__Pizza_Project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Mahi__Pizza_Project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Mahi__Pizza_Project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Mahi__Pizza_Project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Mahi__Pizza_Project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Mahi__Pizza_Project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Mahi__Pizza_Project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Mahi__Pizza_Project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Mahi__Pizza_Project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Mahi__Pizza_Project[[#This Row],[order_id]])</f>
        <v>1</v>
      </c>
      <c r="D37459" s="1" t="s">
        <v>55</v>
      </c>
      <c r="E37459">
        <v>1</v>
      </c>
      <c r="F37459" s="2">
        <v>42283</v>
      </c>
      <c r="G37459" s="2" t="str">
        <f>TEXT(Mahi__Pizza_Project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Mahi__Pizza_Project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Mahi__Pizza_Project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Mahi__Pizza_Project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Mahi__Pizza_Project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Mahi__Pizza_Project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Mahi__Pizza_Project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Mahi__Pizza_Project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Mahi__Pizza_Project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Mahi__Pizza_Project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Mahi__Pizza_Project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Mahi__Pizza_Project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Mahi__Pizza_Project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Mahi__Pizza_Project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Mahi__Pizza_Project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Mahi__Pizza_Project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Mahi__Pizza_Project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Mahi__Pizza_Project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Mahi__Pizza_Project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Mahi__Pizza_Project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Mahi__Pizza_Project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Mahi__Pizza_Project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Mahi__Pizza_Project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Mahi__Pizza_Project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Mahi__Pizza_Project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Mahi__Pizza_Project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Mahi__Pizza_Project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Mahi__Pizza_Project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Mahi__Pizza_Project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Mahi__Pizza_Project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Mahi__Pizza_Project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Mahi__Pizza_Project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Mahi__Pizza_Project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Mahi__Pizza_Project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Mahi__Pizza_Project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Mahi__Pizza_Project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Mahi__Pizza_Project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Mahi__Pizza_Project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Mahi__Pizza_Project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Mahi__Pizza_Project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Mahi__Pizza_Project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Mahi__Pizza_Project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Mahi__Pizza_Project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Mahi__Pizza_Project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Mahi__Pizza_Project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Mahi__Pizza_Project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Mahi__Pizza_Project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Mahi__Pizza_Project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Mahi__Pizza_Project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Mahi__Pizza_Project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Mahi__Pizza_Project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Mahi__Pizza_Project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Mahi__Pizza_Project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Mahi__Pizza_Project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Mahi__Pizza_Project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Mahi__Pizza_Project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Mahi__Pizza_Project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Mahi__Pizza_Project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Mahi__Pizza_Project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Mahi__Pizza_Project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Mahi__Pizza_Project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Mahi__Pizza_Project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Mahi__Pizza_Project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Mahi__Pizza_Project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Mahi__Pizza_Project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Mahi__Pizza_Project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Mahi__Pizza_Project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Mahi__Pizza_Project[[#This Row],[order_id]])</f>
        <v>1</v>
      </c>
      <c r="D37493" s="1" t="s">
        <v>77</v>
      </c>
      <c r="E37493">
        <v>1</v>
      </c>
      <c r="F37493" s="2">
        <v>42284</v>
      </c>
      <c r="G37493" s="2" t="str">
        <f>TEXT(Mahi__Pizza_Project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Mahi__Pizza_Project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Mahi__Pizza_Project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Mahi__Pizza_Project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Mahi__Pizza_Project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Mahi__Pizza_Project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Mahi__Pizza_Project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Mahi__Pizza_Project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Mahi__Pizza_Project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Mahi__Pizza_Project[[#This Row],[order_id]])</f>
        <v>1</v>
      </c>
      <c r="D37498" s="1" t="s">
        <v>76</v>
      </c>
      <c r="E37498">
        <v>1</v>
      </c>
      <c r="F37498" s="2">
        <v>42284</v>
      </c>
      <c r="G37498" s="2" t="str">
        <f>TEXT(Mahi__Pizza_Project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Mahi__Pizza_Project[[#This Row],[order_id]])</f>
        <v>1</v>
      </c>
      <c r="D37499" s="1" t="s">
        <v>86</v>
      </c>
      <c r="E37499">
        <v>1</v>
      </c>
      <c r="F37499" s="2">
        <v>42284</v>
      </c>
      <c r="G37499" s="2" t="str">
        <f>TEXT(Mahi__Pizza_Project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Mahi__Pizza_Project[[#This Row],[order_id]])</f>
        <v>1</v>
      </c>
      <c r="D37500" s="1" t="s">
        <v>89</v>
      </c>
      <c r="E37500">
        <v>1</v>
      </c>
      <c r="F37500" s="2">
        <v>42284</v>
      </c>
      <c r="G37500" s="2" t="str">
        <f>TEXT(Mahi__Pizza_Project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Mahi__Pizza_Project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Mahi__Pizza_Project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Mahi__Pizza_Project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Mahi__Pizza_Project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Mahi__Pizza_Project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Mahi__Pizza_Project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Mahi__Pizza_Project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Mahi__Pizza_Project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Mahi__Pizza_Project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Mahi__Pizza_Project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Mahi__Pizza_Project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Mahi__Pizza_Project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Mahi__Pizza_Project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Mahi__Pizza_Project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Mahi__Pizza_Project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Mahi__Pizza_Project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Mahi__Pizza_Project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Mahi__Pizza_Project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Mahi__Pizza_Project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Mahi__Pizza_Project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Mahi__Pizza_Project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Mahi__Pizza_Project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Mahi__Pizza_Project[[#This Row],[order_id]])</f>
        <v>1</v>
      </c>
      <c r="D37512" s="1" t="s">
        <v>33</v>
      </c>
      <c r="E37512">
        <v>1</v>
      </c>
      <c r="F37512" s="2">
        <v>42284</v>
      </c>
      <c r="G37512" s="2" t="str">
        <f>TEXT(Mahi__Pizza_Project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Mahi__Pizza_Project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Mahi__Pizza_Project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Mahi__Pizza_Project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Mahi__Pizza_Project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Mahi__Pizza_Project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Mahi__Pizza_Project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Mahi__Pizza_Project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Mahi__Pizza_Project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Mahi__Pizza_Project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Mahi__Pizza_Project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Mahi__Pizza_Project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Mahi__Pizza_Project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Mahi__Pizza_Project[[#This Row],[order_id]])</f>
        <v>1</v>
      </c>
      <c r="D37519" s="1" t="s">
        <v>80</v>
      </c>
      <c r="E37519">
        <v>1</v>
      </c>
      <c r="F37519" s="2">
        <v>42284</v>
      </c>
      <c r="G37519" s="2" t="str">
        <f>TEXT(Mahi__Pizza_Project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Mahi__Pizza_Project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Mahi__Pizza_Project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Mahi__Pizza_Project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Mahi__Pizza_Project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Mahi__Pizza_Project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Mahi__Pizza_Project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Mahi__Pizza_Project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Mahi__Pizza_Project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Mahi__Pizza_Project[[#This Row],[order_id]])</f>
        <v>1</v>
      </c>
      <c r="D37524" s="1" t="s">
        <v>18</v>
      </c>
      <c r="E37524">
        <v>1</v>
      </c>
      <c r="F37524" s="2">
        <v>42284</v>
      </c>
      <c r="G37524" s="2" t="str">
        <f>TEXT(Mahi__Pizza_Project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Mahi__Pizza_Project[[#This Row],[order_id]])</f>
        <v>1</v>
      </c>
      <c r="D37525" s="1" t="s">
        <v>55</v>
      </c>
      <c r="E37525">
        <v>1</v>
      </c>
      <c r="F37525" s="2">
        <v>42284</v>
      </c>
      <c r="G37525" s="2" t="str">
        <f>TEXT(Mahi__Pizza_Project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Mahi__Pizza_Project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Mahi__Pizza_Project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Mahi__Pizza_Project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Mahi__Pizza_Project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Mahi__Pizza_Project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Mahi__Pizza_Project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Mahi__Pizza_Project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Mahi__Pizza_Project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Mahi__Pizza_Project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Mahi__Pizza_Project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Mahi__Pizza_Project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Mahi__Pizza_Project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Mahi__Pizza_Project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Mahi__Pizza_Project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Mahi__Pizza_Project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Mahi__Pizza_Project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Mahi__Pizza_Project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Mahi__Pizza_Project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Mahi__Pizza_Project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Mahi__Pizza_Project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Mahi__Pizza_Project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Mahi__Pizza_Project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Mahi__Pizza_Project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Mahi__Pizza_Project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Mahi__Pizza_Project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Mahi__Pizza_Project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Mahi__Pizza_Project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Mahi__Pizza_Project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Mahi__Pizza_Project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Mahi__Pizza_Project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Mahi__Pizza_Project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Mahi__Pizza_Project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Mahi__Pizza_Project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Mahi__Pizza_Project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Mahi__Pizza_Project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Mahi__Pizza_Project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Mahi__Pizza_Project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Mahi__Pizza_Project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Mahi__Pizza_Project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Mahi__Pizza_Project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Mahi__Pizza_Project[[#This Row],[order_id]])</f>
        <v>1</v>
      </c>
      <c r="D37546" s="1" t="s">
        <v>34</v>
      </c>
      <c r="E37546">
        <v>1</v>
      </c>
      <c r="F37546" s="2">
        <v>42284</v>
      </c>
      <c r="G37546" s="2" t="str">
        <f>TEXT(Mahi__Pizza_Project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Mahi__Pizza_Project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Mahi__Pizza_Project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Mahi__Pizza_Project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Mahi__Pizza_Project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Mahi__Pizza_Project[[#This Row],[order_id]])</f>
        <v>1</v>
      </c>
      <c r="D37549" s="1" t="s">
        <v>76</v>
      </c>
      <c r="E37549">
        <v>1</v>
      </c>
      <c r="F37549" s="2">
        <v>42284</v>
      </c>
      <c r="G37549" s="2" t="str">
        <f>TEXT(Mahi__Pizza_Project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Mahi__Pizza_Project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Mahi__Pizza_Project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Mahi__Pizza_Project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Mahi__Pizza_Project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Mahi__Pizza_Project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Mahi__Pizza_Project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Mahi__Pizza_Project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Mahi__Pizza_Project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Mahi__Pizza_Project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Mahi__Pizza_Project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Mahi__Pizza_Project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Mahi__Pizza_Project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Mahi__Pizza_Project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Mahi__Pizza_Project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Mahi__Pizza_Project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Mahi__Pizza_Project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Mahi__Pizza_Project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Mahi__Pizza_Project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Mahi__Pizza_Project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Mahi__Pizza_Project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Mahi__Pizza_Project[[#This Row],[order_id]])</f>
        <v>1</v>
      </c>
      <c r="D37560" s="1" t="s">
        <v>92</v>
      </c>
      <c r="E37560">
        <v>1</v>
      </c>
      <c r="F37560" s="2">
        <v>42284</v>
      </c>
      <c r="G37560" s="2" t="str">
        <f>TEXT(Mahi__Pizza_Project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Mahi__Pizza_Project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Mahi__Pizza_Project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Mahi__Pizza_Project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Mahi__Pizza_Project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Mahi__Pizza_Project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Mahi__Pizza_Project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Mahi__Pizza_Project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Mahi__Pizza_Project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Mahi__Pizza_Project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Mahi__Pizza_Project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Mahi__Pizza_Project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Mahi__Pizza_Project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Mahi__Pizza_Project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Mahi__Pizza_Project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Mahi__Pizza_Project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Mahi__Pizza_Project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Mahi__Pizza_Project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Mahi__Pizza_Project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Mahi__Pizza_Project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Mahi__Pizza_Project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Mahi__Pizza_Project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Mahi__Pizza_Project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Mahi__Pizza_Project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Mahi__Pizza_Project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Mahi__Pizza_Project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Mahi__Pizza_Project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Mahi__Pizza_Project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Mahi__Pizza_Project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Mahi__Pizza_Project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Mahi__Pizza_Project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Mahi__Pizza_Project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Mahi__Pizza_Project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Mahi__Pizza_Project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Mahi__Pizza_Project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Mahi__Pizza_Project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Mahi__Pizza_Project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Mahi__Pizza_Project[[#This Row],[order_id]])</f>
        <v>1</v>
      </c>
      <c r="D37579" s="1" t="s">
        <v>95</v>
      </c>
      <c r="E37579">
        <v>1</v>
      </c>
      <c r="F37579" s="2">
        <v>42284</v>
      </c>
      <c r="G37579" s="2" t="str">
        <f>TEXT(Mahi__Pizza_Project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Mahi__Pizza_Project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Mahi__Pizza_Project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Mahi__Pizza_Project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Mahi__Pizza_Project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Mahi__Pizza_Project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Mahi__Pizza_Project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Mahi__Pizza_Project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Mahi__Pizza_Project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Mahi__Pizza_Project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Mahi__Pizza_Project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Mahi__Pizza_Project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Mahi__Pizza_Project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Mahi__Pizza_Project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Mahi__Pizza_Project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Mahi__Pizza_Project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Mahi__Pizza_Project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Mahi__Pizza_Project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Mahi__Pizza_Project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Mahi__Pizza_Project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Mahi__Pizza_Project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Mahi__Pizza_Project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Mahi__Pizza_Project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Mahi__Pizza_Project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Mahi__Pizza_Project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Mahi__Pizza_Project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Mahi__Pizza_Project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Mahi__Pizza_Project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Mahi__Pizza_Project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Mahi__Pizza_Project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Mahi__Pizza_Project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Mahi__Pizza_Project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Mahi__Pizza_Project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Mahi__Pizza_Project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Mahi__Pizza_Project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Mahi__Pizza_Project[[#This Row],[order_id]])</f>
        <v>1</v>
      </c>
      <c r="D37597" s="1" t="s">
        <v>55</v>
      </c>
      <c r="E37597">
        <v>1</v>
      </c>
      <c r="F37597" s="2">
        <v>42284</v>
      </c>
      <c r="G37597" s="2" t="str">
        <f>TEXT(Mahi__Pizza_Project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Mahi__Pizza_Project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Mahi__Pizza_Project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Mahi__Pizza_Project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Mahi__Pizza_Project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Mahi__Pizza_Project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Mahi__Pizza_Project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Mahi__Pizza_Project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Mahi__Pizza_Project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Mahi__Pizza_Project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Mahi__Pizza_Project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Mahi__Pizza_Project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Mahi__Pizza_Project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Mahi__Pizza_Project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Mahi__Pizza_Project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Mahi__Pizza_Project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Mahi__Pizza_Project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Mahi__Pizza_Project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Mahi__Pizza_Project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Mahi__Pizza_Project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Mahi__Pizza_Project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Mahi__Pizza_Project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Mahi__Pizza_Project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Mahi__Pizza_Project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Mahi__Pizza_Project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Mahi__Pizza_Project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Mahi__Pizza_Project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Mahi__Pizza_Project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Mahi__Pizza_Project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Mahi__Pizza_Project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Mahi__Pizza_Project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Mahi__Pizza_Project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Mahi__Pizza_Project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Mahi__Pizza_Project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Mahi__Pizza_Project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Mahi__Pizza_Project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Mahi__Pizza_Project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Mahi__Pizza_Project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Mahi__Pizza_Project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Mahi__Pizza_Project[[#This Row],[order_id]])</f>
        <v>1</v>
      </c>
      <c r="D37617" s="1" t="s">
        <v>73</v>
      </c>
      <c r="E37617">
        <v>1</v>
      </c>
      <c r="F37617" s="2">
        <v>42284</v>
      </c>
      <c r="G37617" s="2" t="str">
        <f>TEXT(Mahi__Pizza_Project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Mahi__Pizza_Project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Mahi__Pizza_Project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Mahi__Pizza_Project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Mahi__Pizza_Project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Mahi__Pizza_Project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Mahi__Pizza_Project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Mahi__Pizza_Project[[#This Row],[order_id]])</f>
        <v>1</v>
      </c>
      <c r="D37621" s="1" t="s">
        <v>29</v>
      </c>
      <c r="E37621">
        <v>1</v>
      </c>
      <c r="F37621" s="2">
        <v>42285</v>
      </c>
      <c r="G37621" s="2" t="str">
        <f>TEXT(Mahi__Pizza_Project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Mahi__Pizza_Project[[#This Row],[order_id]])</f>
        <v>1</v>
      </c>
      <c r="D37622" s="1" t="s">
        <v>29</v>
      </c>
      <c r="E37622">
        <v>1</v>
      </c>
      <c r="F37622" s="2">
        <v>42285</v>
      </c>
      <c r="G37622" s="2" t="str">
        <f>TEXT(Mahi__Pizza_Project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Mahi__Pizza_Project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Mahi__Pizza_Project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Mahi__Pizza_Project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Mahi__Pizza_Project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Mahi__Pizza_Project[[#This Row],[order_id]])</f>
        <v>1</v>
      </c>
      <c r="D37625" s="1" t="s">
        <v>43</v>
      </c>
      <c r="E37625">
        <v>1</v>
      </c>
      <c r="F37625" s="2">
        <v>42285</v>
      </c>
      <c r="G37625" s="2" t="str">
        <f>TEXT(Mahi__Pizza_Project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Mahi__Pizza_Project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Mahi__Pizza_Project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Mahi__Pizza_Project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Mahi__Pizza_Project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Mahi__Pizza_Project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Mahi__Pizza_Project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Mahi__Pizza_Project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Mahi__Pizza_Project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Mahi__Pizza_Project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Mahi__Pizza_Project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Mahi__Pizza_Project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Mahi__Pizza_Project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Mahi__Pizza_Project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Mahi__Pizza_Project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Mahi__Pizza_Project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Mahi__Pizza_Project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Mahi__Pizza_Project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Mahi__Pizza_Project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Mahi__Pizza_Project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Mahi__Pizza_Project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Mahi__Pizza_Project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Mahi__Pizza_Project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Mahi__Pizza_Project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Mahi__Pizza_Project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Mahi__Pizza_Project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Mahi__Pizza_Project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Mahi__Pizza_Project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Mahi__Pizza_Project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Mahi__Pizza_Project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Mahi__Pizza_Project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Mahi__Pizza_Project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Mahi__Pizza_Project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Mahi__Pizza_Project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Mahi__Pizza_Project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Mahi__Pizza_Project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Mahi__Pizza_Project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Mahi__Pizza_Project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Mahi__Pizza_Project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Mahi__Pizza_Project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Mahi__Pizza_Project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Mahi__Pizza_Project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Mahi__Pizza_Project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Mahi__Pizza_Project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Mahi__Pizza_Project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Mahi__Pizza_Project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Mahi__Pizza_Project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Mahi__Pizza_Project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Mahi__Pizza_Project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Mahi__Pizza_Project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Mahi__Pizza_Project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Mahi__Pizza_Project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Mahi__Pizza_Project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Mahi__Pizza_Project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Mahi__Pizza_Project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Mahi__Pizza_Project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Mahi__Pizza_Project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Mahi__Pizza_Project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Mahi__Pizza_Project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Mahi__Pizza_Project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Mahi__Pizza_Project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Mahi__Pizza_Project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Mahi__Pizza_Project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Mahi__Pizza_Project[[#This Row],[order_id]])</f>
        <v>1</v>
      </c>
      <c r="D37657" s="1" t="s">
        <v>69</v>
      </c>
      <c r="E37657">
        <v>1</v>
      </c>
      <c r="F37657" s="2">
        <v>42285</v>
      </c>
      <c r="G37657" s="2" t="str">
        <f>TEXT(Mahi__Pizza_Project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Mahi__Pizza_Project[[#This Row],[order_id]])</f>
        <v>1</v>
      </c>
      <c r="D37658" s="1" t="s">
        <v>11</v>
      </c>
      <c r="E37658">
        <v>1</v>
      </c>
      <c r="F37658" s="2">
        <v>42285</v>
      </c>
      <c r="G37658" s="2" t="str">
        <f>TEXT(Mahi__Pizza_Project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Mahi__Pizza_Project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Mahi__Pizza_Project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Mahi__Pizza_Project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Mahi__Pizza_Project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Mahi__Pizza_Project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Mahi__Pizza_Project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Mahi__Pizza_Project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Mahi__Pizza_Project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Mahi__Pizza_Project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Mahi__Pizza_Project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Mahi__Pizza_Project[[#This Row],[order_id]])</f>
        <v>1</v>
      </c>
      <c r="D37664" s="1" t="s">
        <v>15</v>
      </c>
      <c r="E37664">
        <v>1</v>
      </c>
      <c r="F37664" s="2">
        <v>42285</v>
      </c>
      <c r="G37664" s="2" t="str">
        <f>TEXT(Mahi__Pizza_Project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Mahi__Pizza_Project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Mahi__Pizza_Project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Mahi__Pizza_Project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Mahi__Pizza_Project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Mahi__Pizza_Project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Mahi__Pizza_Project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Mahi__Pizza_Project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Mahi__Pizza_Project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Mahi__Pizza_Project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Mahi__Pizza_Project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Mahi__Pizza_Project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Mahi__Pizza_Project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Mahi__Pizza_Project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Mahi__Pizza_Project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Mahi__Pizza_Project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Mahi__Pizza_Project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Mahi__Pizza_Project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Mahi__Pizza_Project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Mahi__Pizza_Project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Mahi__Pizza_Project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Mahi__Pizza_Project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Mahi__Pizza_Project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Mahi__Pizza_Project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Mahi__Pizza_Project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Mahi__Pizza_Project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Mahi__Pizza_Project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Mahi__Pizza_Project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Mahi__Pizza_Project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Mahi__Pizza_Project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Mahi__Pizza_Project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Mahi__Pizza_Project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Mahi__Pizza_Project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Mahi__Pizza_Project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Mahi__Pizza_Project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Mahi__Pizza_Project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Mahi__Pizza_Project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Mahi__Pizza_Project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Mahi__Pizza_Project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Mahi__Pizza_Project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Mahi__Pizza_Project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Mahi__Pizza_Project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Mahi__Pizza_Project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Mahi__Pizza_Project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Mahi__Pizza_Project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Mahi__Pizza_Project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Mahi__Pizza_Project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Mahi__Pizza_Project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Mahi__Pizza_Project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Mahi__Pizza_Project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Mahi__Pizza_Project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Mahi__Pizza_Project[[#This Row],[order_id]])</f>
        <v>1</v>
      </c>
      <c r="D37690" s="1" t="s">
        <v>65</v>
      </c>
      <c r="E37690">
        <v>1</v>
      </c>
      <c r="F37690" s="2">
        <v>42285</v>
      </c>
      <c r="G37690" s="2" t="str">
        <f>TEXT(Mahi__Pizza_Project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Mahi__Pizza_Project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Mahi__Pizza_Project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Mahi__Pizza_Project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Mahi__Pizza_Project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Mahi__Pizza_Project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Mahi__Pizza_Project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Mahi__Pizza_Project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Mahi__Pizza_Project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Mahi__Pizza_Project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Mahi__Pizza_Project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Mahi__Pizza_Project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Mahi__Pizza_Project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Mahi__Pizza_Project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Mahi__Pizza_Project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Mahi__Pizza_Project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Mahi__Pizza_Project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Mahi__Pizza_Project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Mahi__Pizza_Project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Mahi__Pizza_Project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Mahi__Pizza_Project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Mahi__Pizza_Project[[#This Row],[order_id]])</f>
        <v>1</v>
      </c>
      <c r="D37701" s="1" t="s">
        <v>43</v>
      </c>
      <c r="E37701">
        <v>1</v>
      </c>
      <c r="F37701" s="2">
        <v>42285</v>
      </c>
      <c r="G37701" s="2" t="str">
        <f>TEXT(Mahi__Pizza_Project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Mahi__Pizza_Project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Mahi__Pizza_Project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Mahi__Pizza_Project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Mahi__Pizza_Project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Mahi__Pizza_Project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Mahi__Pizza_Project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Mahi__Pizza_Project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Mahi__Pizza_Project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Mahi__Pizza_Project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Mahi__Pizza_Project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Mahi__Pizza_Project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Mahi__Pizza_Project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Mahi__Pizza_Project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Mahi__Pizza_Project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Mahi__Pizza_Project[[#This Row],[order_id]])</f>
        <v>1</v>
      </c>
      <c r="D37709" s="1" t="s">
        <v>69</v>
      </c>
      <c r="E37709">
        <v>1</v>
      </c>
      <c r="F37709" s="2">
        <v>42285</v>
      </c>
      <c r="G37709" s="2" t="str">
        <f>TEXT(Mahi__Pizza_Project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Mahi__Pizza_Project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Mahi__Pizza_Project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Mahi__Pizza_Project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Mahi__Pizza_Project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Mahi__Pizza_Project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Mahi__Pizza_Project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Mahi__Pizza_Project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Mahi__Pizza_Project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Mahi__Pizza_Project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Mahi__Pizza_Project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Mahi__Pizza_Project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Mahi__Pizza_Project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Mahi__Pizza_Project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Mahi__Pizza_Project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Mahi__Pizza_Project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Mahi__Pizza_Project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Mahi__Pizza_Project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Mahi__Pizza_Project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Mahi__Pizza_Project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Mahi__Pizza_Project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Mahi__Pizza_Project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Mahi__Pizza_Project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Mahi__Pizza_Project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Mahi__Pizza_Project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Mahi__Pizza_Project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Mahi__Pizza_Project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Mahi__Pizza_Project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Mahi__Pizza_Project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Mahi__Pizza_Project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Mahi__Pizza_Project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Mahi__Pizza_Project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Mahi__Pizza_Project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Mahi__Pizza_Project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Mahi__Pizza_Project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Mahi__Pizza_Project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Mahi__Pizza_Project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Mahi__Pizza_Project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Mahi__Pizza_Project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Mahi__Pizza_Project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Mahi__Pizza_Project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Mahi__Pizza_Project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Mahi__Pizza_Project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Mahi__Pizza_Project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Mahi__Pizza_Project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Mahi__Pizza_Project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Mahi__Pizza_Project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Mahi__Pizza_Project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Mahi__Pizza_Project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Mahi__Pizza_Project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Mahi__Pizza_Project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Mahi__Pizza_Project[[#This Row],[order_id]])</f>
        <v>1</v>
      </c>
      <c r="D37735" s="1" t="s">
        <v>99</v>
      </c>
      <c r="E37735">
        <v>1</v>
      </c>
      <c r="F37735" s="2">
        <v>42285</v>
      </c>
      <c r="G37735" s="2" t="str">
        <f>TEXT(Mahi__Pizza_Project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Mahi__Pizza_Project[[#This Row],[order_id]])</f>
        <v>1</v>
      </c>
      <c r="D37736" s="1" t="s">
        <v>46</v>
      </c>
      <c r="E37736">
        <v>1</v>
      </c>
      <c r="F37736" s="2">
        <v>42286</v>
      </c>
      <c r="G37736" s="2" t="str">
        <f>TEXT(Mahi__Pizza_Project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Mahi__Pizza_Project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Mahi__Pizza_Project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Mahi__Pizza_Project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Mahi__Pizza_Project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Mahi__Pizza_Project[[#This Row],[order_id]])</f>
        <v>1</v>
      </c>
      <c r="D37739" s="1" t="s">
        <v>69</v>
      </c>
      <c r="E37739">
        <v>1</v>
      </c>
      <c r="F37739" s="2">
        <v>42286</v>
      </c>
      <c r="G37739" s="2" t="str">
        <f>TEXT(Mahi__Pizza_Project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Mahi__Pizza_Project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Mahi__Pizza_Project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Mahi__Pizza_Project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Mahi__Pizza_Project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Mahi__Pizza_Project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Mahi__Pizza_Project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Mahi__Pizza_Project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Mahi__Pizza_Project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Mahi__Pizza_Project[[#This Row],[order_id]])</f>
        <v>1</v>
      </c>
      <c r="D37744" s="1" t="s">
        <v>18</v>
      </c>
      <c r="E37744">
        <v>2</v>
      </c>
      <c r="F37744" s="2">
        <v>42286</v>
      </c>
      <c r="G37744" s="2" t="str">
        <f>TEXT(Mahi__Pizza_Project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Mahi__Pizza_Project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Mahi__Pizza_Project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Mahi__Pizza_Project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Mahi__Pizza_Project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Mahi__Pizza_Project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Mahi__Pizza_Project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Mahi__Pizza_Project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Mahi__Pizza_Project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Mahi__Pizza_Project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Mahi__Pizza_Project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Mahi__Pizza_Project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Mahi__Pizza_Project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Mahi__Pizza_Project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Mahi__Pizza_Project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Mahi__Pizza_Project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Mahi__Pizza_Project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Mahi__Pizza_Project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Mahi__Pizza_Project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Mahi__Pizza_Project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Mahi__Pizza_Project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Mahi__Pizza_Project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Mahi__Pizza_Project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Mahi__Pizza_Project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Mahi__Pizza_Project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Mahi__Pizza_Project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Mahi__Pizza_Project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Mahi__Pizza_Project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Mahi__Pizza_Project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Mahi__Pizza_Project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Mahi__Pizza_Project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Mahi__Pizza_Project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Mahi__Pizza_Project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Mahi__Pizza_Project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Mahi__Pizza_Project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Mahi__Pizza_Project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Mahi__Pizza_Project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Mahi__Pizza_Project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Mahi__Pizza_Project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Mahi__Pizza_Project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Mahi__Pizza_Project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Mahi__Pizza_Project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Mahi__Pizza_Project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Mahi__Pizza_Project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Mahi__Pizza_Project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Mahi__Pizza_Project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Mahi__Pizza_Project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Mahi__Pizza_Project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Mahi__Pizza_Project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Mahi__Pizza_Project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Mahi__Pizza_Project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Mahi__Pizza_Project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Mahi__Pizza_Project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Mahi__Pizza_Project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Mahi__Pizza_Project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Mahi__Pizza_Project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Mahi__Pizza_Project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Mahi__Pizza_Project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Mahi__Pizza_Project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Mahi__Pizza_Project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Mahi__Pizza_Project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Mahi__Pizza_Project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Mahi__Pizza_Project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Mahi__Pizza_Project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Mahi__Pizza_Project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Mahi__Pizza_Project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Mahi__Pizza_Project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Mahi__Pizza_Project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Mahi__Pizza_Project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Mahi__Pizza_Project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Mahi__Pizza_Project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Mahi__Pizza_Project[[#This Row],[order_id]])</f>
        <v>1</v>
      </c>
      <c r="D37780" s="1" t="s">
        <v>34</v>
      </c>
      <c r="E37780">
        <v>1</v>
      </c>
      <c r="F37780" s="2">
        <v>42286</v>
      </c>
      <c r="G37780" s="2" t="str">
        <f>TEXT(Mahi__Pizza_Project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Mahi__Pizza_Project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Mahi__Pizza_Project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Mahi__Pizza_Project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Mahi__Pizza_Project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Mahi__Pizza_Project[[#This Row],[order_id]])</f>
        <v>1</v>
      </c>
      <c r="D37783" s="1" t="s">
        <v>29</v>
      </c>
      <c r="E37783">
        <v>1</v>
      </c>
      <c r="F37783" s="2">
        <v>42286</v>
      </c>
      <c r="G37783" s="2" t="str">
        <f>TEXT(Mahi__Pizza_Project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Mahi__Pizza_Project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Mahi__Pizza_Project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Mahi__Pizza_Project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Mahi__Pizza_Project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Mahi__Pizza_Project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Mahi__Pizza_Project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Mahi__Pizza_Project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Mahi__Pizza_Project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Mahi__Pizza_Project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Mahi__Pizza_Project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Mahi__Pizza_Project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Mahi__Pizza_Project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Mahi__Pizza_Project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Mahi__Pizza_Project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Mahi__Pizza_Project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Mahi__Pizza_Project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Mahi__Pizza_Project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Mahi__Pizza_Project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Mahi__Pizza_Project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Mahi__Pizza_Project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Mahi__Pizza_Project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Mahi__Pizza_Project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Mahi__Pizza_Project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Mahi__Pizza_Project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Mahi__Pizza_Project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Mahi__Pizza_Project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Mahi__Pizza_Project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Mahi__Pizza_Project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Mahi__Pizza_Project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Mahi__Pizza_Project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Mahi__Pizza_Project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Mahi__Pizza_Project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Mahi__Pizza_Project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Mahi__Pizza_Project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Mahi__Pizza_Project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Mahi__Pizza_Project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Mahi__Pizza_Project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Mahi__Pizza_Project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Mahi__Pizza_Project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Mahi__Pizza_Project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Mahi__Pizza_Project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Mahi__Pizza_Project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Mahi__Pizza_Project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Mahi__Pizza_Project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Mahi__Pizza_Project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Mahi__Pizza_Project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Mahi__Pizza_Project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Mahi__Pizza_Project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Mahi__Pizza_Project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Mahi__Pizza_Project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Mahi__Pizza_Project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Mahi__Pizza_Project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Mahi__Pizza_Project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Mahi__Pizza_Project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Mahi__Pizza_Project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Mahi__Pizza_Project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Mahi__Pizza_Project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Mahi__Pizza_Project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Mahi__Pizza_Project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Mahi__Pizza_Project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Mahi__Pizza_Project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Mahi__Pizza_Project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Mahi__Pizza_Project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Mahi__Pizza_Project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Mahi__Pizza_Project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Mahi__Pizza_Project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Mahi__Pizza_Project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Mahi__Pizza_Project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Mahi__Pizza_Project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Mahi__Pizza_Project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Mahi__Pizza_Project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Mahi__Pizza_Project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Mahi__Pizza_Project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Mahi__Pizza_Project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Mahi__Pizza_Project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Mahi__Pizza_Project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Mahi__Pizza_Project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Mahi__Pizza_Project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Mahi__Pizza_Project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Mahi__Pizza_Project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Mahi__Pizza_Project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Mahi__Pizza_Project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Mahi__Pizza_Project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Mahi__Pizza_Project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Mahi__Pizza_Project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Mahi__Pizza_Project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Mahi__Pizza_Project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Mahi__Pizza_Project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Mahi__Pizza_Project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Mahi__Pizza_Project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Mahi__Pizza_Project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Mahi__Pizza_Project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Mahi__Pizza_Project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Mahi__Pizza_Project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Mahi__Pizza_Project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Mahi__Pizza_Project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Mahi__Pizza_Project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Mahi__Pizza_Project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Mahi__Pizza_Project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Mahi__Pizza_Project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Mahi__Pizza_Project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Mahi__Pizza_Project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Mahi__Pizza_Project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Mahi__Pizza_Project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Mahi__Pizza_Project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Mahi__Pizza_Project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Mahi__Pizza_Project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Mahi__Pizza_Project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Mahi__Pizza_Project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Mahi__Pizza_Project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Mahi__Pizza_Project[[#This Row],[order_id]])</f>
        <v>1</v>
      </c>
      <c r="D37839" s="1" t="s">
        <v>37</v>
      </c>
      <c r="E37839">
        <v>1</v>
      </c>
      <c r="F37839" s="2">
        <v>42286</v>
      </c>
      <c r="G37839" s="2" t="str">
        <f>TEXT(Mahi__Pizza_Project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Mahi__Pizza_Project[[#This Row],[order_id]])</f>
        <v>1</v>
      </c>
      <c r="D37840" s="1" t="s">
        <v>18</v>
      </c>
      <c r="E37840">
        <v>1</v>
      </c>
      <c r="F37840" s="2">
        <v>42286</v>
      </c>
      <c r="G37840" s="2" t="str">
        <f>TEXT(Mahi__Pizza_Project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Mahi__Pizza_Project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Mahi__Pizza_Project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Mahi__Pizza_Project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Mahi__Pizza_Project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Mahi__Pizza_Project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Mahi__Pizza_Project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Mahi__Pizza_Project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Mahi__Pizza_Project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Mahi__Pizza_Project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Mahi__Pizza_Project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Mahi__Pizza_Project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Mahi__Pizza_Project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Mahi__Pizza_Project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Mahi__Pizza_Project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Mahi__Pizza_Project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Mahi__Pizza_Project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Mahi__Pizza_Project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Mahi__Pizza_Project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Mahi__Pizza_Project[[#This Row],[order_id]])</f>
        <v>1</v>
      </c>
      <c r="D37850" s="1" t="s">
        <v>65</v>
      </c>
      <c r="E37850">
        <v>1</v>
      </c>
      <c r="F37850" s="2">
        <v>42286</v>
      </c>
      <c r="G37850" s="2" t="str">
        <f>TEXT(Mahi__Pizza_Project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Mahi__Pizza_Project[[#This Row],[order_id]])</f>
        <v>1</v>
      </c>
      <c r="D37851" s="1" t="s">
        <v>69</v>
      </c>
      <c r="E37851">
        <v>1</v>
      </c>
      <c r="F37851" s="2">
        <v>42286</v>
      </c>
      <c r="G37851" s="2" t="str">
        <f>TEXT(Mahi__Pizza_Project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Mahi__Pizza_Project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Mahi__Pizza_Project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Mahi__Pizza_Project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Mahi__Pizza_Project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Mahi__Pizza_Project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Mahi__Pizza_Project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Mahi__Pizza_Project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Mahi__Pizza_Project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Mahi__Pizza_Project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Mahi__Pizza_Project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Mahi__Pizza_Project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Mahi__Pizza_Project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Mahi__Pizza_Project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Mahi__Pizza_Project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Mahi__Pizza_Project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Mahi__Pizza_Project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Mahi__Pizza_Project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Mahi__Pizza_Project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Mahi__Pizza_Project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Mahi__Pizza_Project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Mahi__Pizza_Project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Mahi__Pizza_Project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Mahi__Pizza_Project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Mahi__Pizza_Project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Mahi__Pizza_Project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Mahi__Pizza_Project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Mahi__Pizza_Project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Mahi__Pizza_Project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Mahi__Pizza_Project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Mahi__Pizza_Project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Mahi__Pizza_Project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Mahi__Pizza_Project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Mahi__Pizza_Project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Mahi__Pizza_Project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Mahi__Pizza_Project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Mahi__Pizza_Project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Mahi__Pizza_Project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Mahi__Pizza_Project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Mahi__Pizza_Project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Mahi__Pizza_Project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Mahi__Pizza_Project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Mahi__Pizza_Project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Mahi__Pizza_Project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Mahi__Pizza_Project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Mahi__Pizza_Project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Mahi__Pizza_Project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Mahi__Pizza_Project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Mahi__Pizza_Project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Mahi__Pizza_Project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Mahi__Pizza_Project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Mahi__Pizza_Project[[#This Row],[order_id]])</f>
        <v>1</v>
      </c>
      <c r="D37877" s="1" t="s">
        <v>34</v>
      </c>
      <c r="E37877">
        <v>1</v>
      </c>
      <c r="F37877" s="2">
        <v>42286</v>
      </c>
      <c r="G37877" s="2" t="str">
        <f>TEXT(Mahi__Pizza_Project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Mahi__Pizza_Project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Mahi__Pizza_Project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Mahi__Pizza_Project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Mahi__Pizza_Project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Mahi__Pizza_Project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Mahi__Pizza_Project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Mahi__Pizza_Project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Mahi__Pizza_Project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Mahi__Pizza_Project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Mahi__Pizza_Project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Mahi__Pizza_Project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Mahi__Pizza_Project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Mahi__Pizza_Project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Mahi__Pizza_Project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Mahi__Pizza_Project[[#This Row],[order_id]])</f>
        <v>1</v>
      </c>
      <c r="D37885" s="1" t="s">
        <v>80</v>
      </c>
      <c r="E37885">
        <v>1</v>
      </c>
      <c r="F37885" s="2">
        <v>42287</v>
      </c>
      <c r="G37885" s="2" t="str">
        <f>TEXT(Mahi__Pizza_Project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Mahi__Pizza_Project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Mahi__Pizza_Project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Mahi__Pizza_Project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Mahi__Pizza_Project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Mahi__Pizza_Project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Mahi__Pizza_Project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Mahi__Pizza_Project[[#This Row],[order_id]])</f>
        <v>1</v>
      </c>
      <c r="D37889" s="1" t="s">
        <v>73</v>
      </c>
      <c r="E37889">
        <v>1</v>
      </c>
      <c r="F37889" s="2">
        <v>42287</v>
      </c>
      <c r="G37889" s="2" t="str">
        <f>TEXT(Mahi__Pizza_Project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Mahi__Pizza_Project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Mahi__Pizza_Project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Mahi__Pizza_Project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Mahi__Pizza_Project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Mahi__Pizza_Project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Mahi__Pizza_Project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Mahi__Pizza_Project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Mahi__Pizza_Project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Mahi__Pizza_Project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Mahi__Pizza_Project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Mahi__Pizza_Project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Mahi__Pizza_Project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Mahi__Pizza_Project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Mahi__Pizza_Project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Mahi__Pizza_Project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Mahi__Pizza_Project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Mahi__Pizza_Project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Mahi__Pizza_Project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Mahi__Pizza_Project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Mahi__Pizza_Project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Mahi__Pizza_Project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Mahi__Pizza_Project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Mahi__Pizza_Project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Mahi__Pizza_Project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Mahi__Pizza_Project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Mahi__Pizza_Project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Mahi__Pizza_Project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Mahi__Pizza_Project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Mahi__Pizza_Project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Mahi__Pizza_Project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Mahi__Pizza_Project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Mahi__Pizza_Project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Mahi__Pizza_Project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Mahi__Pizza_Project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Mahi__Pizza_Project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Mahi__Pizza_Project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Mahi__Pizza_Project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Mahi__Pizza_Project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Mahi__Pizza_Project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Mahi__Pizza_Project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Mahi__Pizza_Project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Mahi__Pizza_Project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Mahi__Pizza_Project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Mahi__Pizza_Project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Mahi__Pizza_Project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Mahi__Pizza_Project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Mahi__Pizza_Project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Mahi__Pizza_Project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Mahi__Pizza_Project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Mahi__Pizza_Project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Mahi__Pizza_Project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Mahi__Pizza_Project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Mahi__Pizza_Project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Mahi__Pizza_Project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Mahi__Pizza_Project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Mahi__Pizza_Project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Mahi__Pizza_Project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Mahi__Pizza_Project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Mahi__Pizza_Project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Mahi__Pizza_Project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Mahi__Pizza_Project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Mahi__Pizza_Project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Mahi__Pizza_Project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Mahi__Pizza_Project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Mahi__Pizza_Project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Mahi__Pizza_Project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Mahi__Pizza_Project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Mahi__Pizza_Project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Mahi__Pizza_Project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Mahi__Pizza_Project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Mahi__Pizza_Project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Mahi__Pizza_Project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Mahi__Pizza_Project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Mahi__Pizza_Project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Mahi__Pizza_Project[[#This Row],[order_id]])</f>
        <v>1</v>
      </c>
      <c r="D37927" s="1" t="s">
        <v>83</v>
      </c>
      <c r="E37927">
        <v>1</v>
      </c>
      <c r="F37927" s="2">
        <v>42287</v>
      </c>
      <c r="G37927" s="2" t="str">
        <f>TEXT(Mahi__Pizza_Project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Mahi__Pizza_Project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Mahi__Pizza_Project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Mahi__Pizza_Project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Mahi__Pizza_Project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Mahi__Pizza_Project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Mahi__Pizza_Project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Mahi__Pizza_Project[[#This Row],[order_id]])</f>
        <v>1</v>
      </c>
      <c r="D37931" s="1" t="s">
        <v>76</v>
      </c>
      <c r="E37931">
        <v>1</v>
      </c>
      <c r="F37931" s="2">
        <v>42287</v>
      </c>
      <c r="G37931" s="2" t="str">
        <f>TEXT(Mahi__Pizza_Project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Mahi__Pizza_Project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Mahi__Pizza_Project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Mahi__Pizza_Project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Mahi__Pizza_Project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Mahi__Pizza_Project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Mahi__Pizza_Project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Mahi__Pizza_Project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Mahi__Pizza_Project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Mahi__Pizza_Project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Mahi__Pizza_Project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Mahi__Pizza_Project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Mahi__Pizza_Project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Mahi__Pizza_Project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Mahi__Pizza_Project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Mahi__Pizza_Project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Mahi__Pizza_Project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Mahi__Pizza_Project[[#This Row],[order_id]])</f>
        <v>1</v>
      </c>
      <c r="D37940" s="1" t="s">
        <v>61</v>
      </c>
      <c r="E37940">
        <v>1</v>
      </c>
      <c r="F37940" s="2">
        <v>42287</v>
      </c>
      <c r="G37940" s="2" t="str">
        <f>TEXT(Mahi__Pizza_Project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Mahi__Pizza_Project[[#This Row],[order_id]])</f>
        <v>1</v>
      </c>
      <c r="D37941" s="1" t="s">
        <v>83</v>
      </c>
      <c r="E37941">
        <v>1</v>
      </c>
      <c r="F37941" s="2">
        <v>42287</v>
      </c>
      <c r="G37941" s="2" t="str">
        <f>TEXT(Mahi__Pizza_Project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Mahi__Pizza_Project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Mahi__Pizza_Project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Mahi__Pizza_Project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Mahi__Pizza_Project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Mahi__Pizza_Project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Mahi__Pizza_Project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Mahi__Pizza_Project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Mahi__Pizza_Project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Mahi__Pizza_Project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Mahi__Pizza_Project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Mahi__Pizza_Project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Mahi__Pizza_Project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Mahi__Pizza_Project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Mahi__Pizza_Project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Mahi__Pizza_Project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Mahi__Pizza_Project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Mahi__Pizza_Project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Mahi__Pizza_Project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Mahi__Pizza_Project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Mahi__Pizza_Project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Mahi__Pizza_Project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Mahi__Pizza_Project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Mahi__Pizza_Project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Mahi__Pizza_Project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Mahi__Pizza_Project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Mahi__Pizza_Project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Mahi__Pizza_Project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Mahi__Pizza_Project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Mahi__Pizza_Project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Mahi__Pizza_Project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Mahi__Pizza_Project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Mahi__Pizza_Project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Mahi__Pizza_Project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Mahi__Pizza_Project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Mahi__Pizza_Project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Mahi__Pizza_Project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Mahi__Pizza_Project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Mahi__Pizza_Project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Mahi__Pizza_Project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Mahi__Pizza_Project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Mahi__Pizza_Project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Mahi__Pizza_Project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Mahi__Pizza_Project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Mahi__Pizza_Project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Mahi__Pizza_Project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Mahi__Pizza_Project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Mahi__Pizza_Project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Mahi__Pizza_Project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Mahi__Pizza_Project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Mahi__Pizza_Project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Mahi__Pizza_Project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Mahi__Pizza_Project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Mahi__Pizza_Project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Mahi__Pizza_Project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Mahi__Pizza_Project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Mahi__Pizza_Project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Mahi__Pizza_Project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Mahi__Pizza_Project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Mahi__Pizza_Project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Mahi__Pizza_Project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Mahi__Pizza_Project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Mahi__Pizza_Project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Mahi__Pizza_Project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Mahi__Pizza_Project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Mahi__Pizza_Project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Mahi__Pizza_Project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Mahi__Pizza_Project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Mahi__Pizza_Project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Mahi__Pizza_Project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Mahi__Pizza_Project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Mahi__Pizza_Project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Mahi__Pizza_Project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Mahi__Pizza_Project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Mahi__Pizza_Project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Mahi__Pizza_Project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Mahi__Pizza_Project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Mahi__Pizza_Project[[#This Row],[order_id]])</f>
        <v>1</v>
      </c>
      <c r="D37980" s="1" t="s">
        <v>89</v>
      </c>
      <c r="E37980">
        <v>1</v>
      </c>
      <c r="F37980" s="2">
        <v>42287</v>
      </c>
      <c r="G37980" s="2" t="str">
        <f>TEXT(Mahi__Pizza_Project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Mahi__Pizza_Project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Mahi__Pizza_Project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Mahi__Pizza_Project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Mahi__Pizza_Project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Mahi__Pizza_Project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Mahi__Pizza_Project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Mahi__Pizza_Project[[#This Row],[order_id]])</f>
        <v>1</v>
      </c>
      <c r="D37984" s="1" t="s">
        <v>92</v>
      </c>
      <c r="E37984">
        <v>1</v>
      </c>
      <c r="F37984" s="2">
        <v>42287</v>
      </c>
      <c r="G37984" s="2" t="str">
        <f>TEXT(Mahi__Pizza_Project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Mahi__Pizza_Project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Mahi__Pizza_Project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Mahi__Pizza_Project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Mahi__Pizza_Project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Mahi__Pizza_Project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Mahi__Pizza_Project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Mahi__Pizza_Project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Mahi__Pizza_Project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Mahi__Pizza_Project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Mahi__Pizza_Project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Mahi__Pizza_Project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Mahi__Pizza_Project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Mahi__Pizza_Project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Mahi__Pizza_Project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Mahi__Pizza_Project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Mahi__Pizza_Project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Mahi__Pizza_Project[[#This Row],[order_id]])</f>
        <v>1</v>
      </c>
      <c r="D37993" s="1" t="s">
        <v>92</v>
      </c>
      <c r="E37993">
        <v>1</v>
      </c>
      <c r="F37993" s="2">
        <v>42287</v>
      </c>
      <c r="G37993" s="2" t="str">
        <f>TEXT(Mahi__Pizza_Project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Mahi__Pizza_Project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Mahi__Pizza_Project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Mahi__Pizza_Project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Mahi__Pizza_Project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Mahi__Pizza_Project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Mahi__Pizza_Project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Mahi__Pizza_Project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Mahi__Pizza_Project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Mahi__Pizza_Project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Mahi__Pizza_Project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Mahi__Pizza_Project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Mahi__Pizza_Project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Mahi__Pizza_Project[[#This Row],[order_id]])</f>
        <v>1</v>
      </c>
      <c r="D38000" s="1" t="s">
        <v>61</v>
      </c>
      <c r="E38000">
        <v>1</v>
      </c>
      <c r="F38000" s="2">
        <v>42287</v>
      </c>
      <c r="G38000" s="2" t="str">
        <f>TEXT(Mahi__Pizza_Project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Mahi__Pizza_Project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Mahi__Pizza_Project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Mahi__Pizza_Project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Mahi__Pizza_Project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Mahi__Pizza_Project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Mahi__Pizza_Project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Mahi__Pizza_Project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Mahi__Pizza_Project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Mahi__Pizza_Project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Mahi__Pizza_Project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Mahi__Pizza_Project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Mahi__Pizza_Project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Mahi__Pizza_Project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Mahi__Pizza_Project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Mahi__Pizza_Project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Mahi__Pizza_Project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Mahi__Pizza_Project[[#This Row],[order_id]])</f>
        <v>1</v>
      </c>
      <c r="D38009" s="1" t="s">
        <v>11</v>
      </c>
      <c r="E38009">
        <v>1</v>
      </c>
      <c r="F38009" s="2">
        <v>42287</v>
      </c>
      <c r="G38009" s="2" t="str">
        <f>TEXT(Mahi__Pizza_Project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Mahi__Pizza_Project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Mahi__Pizza_Project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Mahi__Pizza_Project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Mahi__Pizza_Project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Mahi__Pizza_Project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Mahi__Pizza_Project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Mahi__Pizza_Project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Mahi__Pizza_Project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Mahi__Pizza_Project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Mahi__Pizza_Project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Mahi__Pizza_Project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Mahi__Pizza_Project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Mahi__Pizza_Project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Mahi__Pizza_Project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Mahi__Pizza_Project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Mahi__Pizza_Project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Mahi__Pizza_Project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Mahi__Pizza_Project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Mahi__Pizza_Project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Mahi__Pizza_Project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Mahi__Pizza_Project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Mahi__Pizza_Project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Mahi__Pizza_Project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Mahi__Pizza_Project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Mahi__Pizza_Project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Mahi__Pizza_Project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Mahi__Pizza_Project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Mahi__Pizza_Project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Mahi__Pizza_Project[[#This Row],[order_id]])</f>
        <v>1</v>
      </c>
      <c r="D38024" s="1" t="s">
        <v>15</v>
      </c>
      <c r="E38024">
        <v>1</v>
      </c>
      <c r="F38024" s="2">
        <v>42288</v>
      </c>
      <c r="G38024" s="2" t="str">
        <f>TEXT(Mahi__Pizza_Project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Mahi__Pizza_Project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Mahi__Pizza_Project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Mahi__Pizza_Project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Mahi__Pizza_Project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Mahi__Pizza_Project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Mahi__Pizza_Project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Mahi__Pizza_Project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Mahi__Pizza_Project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Mahi__Pizza_Project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Mahi__Pizza_Project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Mahi__Pizza_Project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Mahi__Pizza_Project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Mahi__Pizza_Project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Mahi__Pizza_Project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Mahi__Pizza_Project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Mahi__Pizza_Project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Mahi__Pizza_Project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Mahi__Pizza_Project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Mahi__Pizza_Project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Mahi__Pizza_Project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Mahi__Pizza_Project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Mahi__Pizza_Project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Mahi__Pizza_Project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Mahi__Pizza_Project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Mahi__Pizza_Project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Mahi__Pizza_Project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Mahi__Pizza_Project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Mahi__Pizza_Project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Mahi__Pizza_Project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Mahi__Pizza_Project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Mahi__Pizza_Project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Mahi__Pizza_Project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Mahi__Pizza_Project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Mahi__Pizza_Project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Mahi__Pizza_Project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Mahi__Pizza_Project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Mahi__Pizza_Project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Mahi__Pizza_Project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Mahi__Pizza_Project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Mahi__Pizza_Project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Mahi__Pizza_Project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Mahi__Pizza_Project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Mahi__Pizza_Project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Mahi__Pizza_Project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Mahi__Pizza_Project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Mahi__Pizza_Project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Mahi__Pizza_Project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Mahi__Pizza_Project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Mahi__Pizza_Project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Mahi__Pizza_Project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Mahi__Pizza_Project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Mahi__Pizza_Project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Mahi__Pizza_Project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Mahi__Pizza_Project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Mahi__Pizza_Project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Mahi__Pizza_Project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Mahi__Pizza_Project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Mahi__Pizza_Project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Mahi__Pizza_Project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Mahi__Pizza_Project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Mahi__Pizza_Project[[#This Row],[order_id]])</f>
        <v>1</v>
      </c>
      <c r="D38055" s="1" t="s">
        <v>46</v>
      </c>
      <c r="E38055">
        <v>1</v>
      </c>
      <c r="F38055" s="2">
        <v>42288</v>
      </c>
      <c r="G38055" s="2" t="str">
        <f>TEXT(Mahi__Pizza_Project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Mahi__Pizza_Project[[#This Row],[order_id]])</f>
        <v>1</v>
      </c>
      <c r="D38056" s="1" t="s">
        <v>92</v>
      </c>
      <c r="E38056">
        <v>1</v>
      </c>
      <c r="F38056" s="2">
        <v>42288</v>
      </c>
      <c r="G38056" s="2" t="str">
        <f>TEXT(Mahi__Pizza_Project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Mahi__Pizza_Project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Mahi__Pizza_Project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Mahi__Pizza_Project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Mahi__Pizza_Project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Mahi__Pizza_Project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Mahi__Pizza_Project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Mahi__Pizza_Project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Mahi__Pizza_Project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Mahi__Pizza_Project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Mahi__Pizza_Project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Mahi__Pizza_Project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Mahi__Pizza_Project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Mahi__Pizza_Project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Mahi__Pizza_Project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Mahi__Pizza_Project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Mahi__Pizza_Project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Mahi__Pizza_Project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Mahi__Pizza_Project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Mahi__Pizza_Project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Mahi__Pizza_Project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Mahi__Pizza_Project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Mahi__Pizza_Project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Mahi__Pizza_Project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Mahi__Pizza_Project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Mahi__Pizza_Project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Mahi__Pizza_Project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Mahi__Pizza_Project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Mahi__Pizza_Project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Mahi__Pizza_Project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Mahi__Pizza_Project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Mahi__Pizza_Project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Mahi__Pizza_Project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Mahi__Pizza_Project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Mahi__Pizza_Project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Mahi__Pizza_Project[[#This Row],[order_id]])</f>
        <v>1</v>
      </c>
      <c r="D38074" s="1" t="s">
        <v>99</v>
      </c>
      <c r="E38074">
        <v>1</v>
      </c>
      <c r="F38074" s="2">
        <v>42288</v>
      </c>
      <c r="G38074" s="2" t="str">
        <f>TEXT(Mahi__Pizza_Project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Mahi__Pizza_Project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Mahi__Pizza_Project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Mahi__Pizza_Project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Mahi__Pizza_Project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Mahi__Pizza_Project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Mahi__Pizza_Project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Mahi__Pizza_Project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Mahi__Pizza_Project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Mahi__Pizza_Project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Mahi__Pizza_Project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Mahi__Pizza_Project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Mahi__Pizza_Project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Mahi__Pizza_Project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Mahi__Pizza_Project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Mahi__Pizza_Project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Mahi__Pizza_Project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Mahi__Pizza_Project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Mahi__Pizza_Project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Mahi__Pizza_Project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Mahi__Pizza_Project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Mahi__Pizza_Project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Mahi__Pizza_Project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Mahi__Pizza_Project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Mahi__Pizza_Project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Mahi__Pizza_Project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Mahi__Pizza_Project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Mahi__Pizza_Project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Mahi__Pizza_Project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Mahi__Pizza_Project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Mahi__Pizza_Project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Mahi__Pizza_Project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Mahi__Pizza_Project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Mahi__Pizza_Project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Mahi__Pizza_Project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Mahi__Pizza_Project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Mahi__Pizza_Project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Mahi__Pizza_Project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Mahi__Pizza_Project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Mahi__Pizza_Project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Mahi__Pizza_Project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Mahi__Pizza_Project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Mahi__Pizza_Project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Mahi__Pizza_Project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Mahi__Pizza_Project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Mahi__Pizza_Project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Mahi__Pizza_Project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Mahi__Pizza_Project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Mahi__Pizza_Project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Mahi__Pizza_Project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Mahi__Pizza_Project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Mahi__Pizza_Project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Mahi__Pizza_Project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Mahi__Pizza_Project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Mahi__Pizza_Project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Mahi__Pizza_Project[[#This Row],[order_id]])</f>
        <v>1</v>
      </c>
      <c r="D38102" s="1" t="s">
        <v>92</v>
      </c>
      <c r="E38102">
        <v>1</v>
      </c>
      <c r="F38102" s="2">
        <v>42288</v>
      </c>
      <c r="G38102" s="2" t="str">
        <f>TEXT(Mahi__Pizza_Project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Mahi__Pizza_Project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Mahi__Pizza_Project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Mahi__Pizza_Project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Mahi__Pizza_Project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Mahi__Pizza_Project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Mahi__Pizza_Project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Mahi__Pizza_Project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Mahi__Pizza_Project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Mahi__Pizza_Project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Mahi__Pizza_Project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Mahi__Pizza_Project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Mahi__Pizza_Project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Mahi__Pizza_Project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Mahi__Pizza_Project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Mahi__Pizza_Project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Mahi__Pizza_Project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Mahi__Pizza_Project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Mahi__Pizza_Project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Mahi__Pizza_Project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Mahi__Pizza_Project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Mahi__Pizza_Project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Mahi__Pizza_Project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Mahi__Pizza_Project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Mahi__Pizza_Project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Mahi__Pizza_Project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Mahi__Pizza_Project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Mahi__Pizza_Project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Mahi__Pizza_Project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Mahi__Pizza_Project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Mahi__Pizza_Project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Mahi__Pizza_Project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Mahi__Pizza_Project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Mahi__Pizza_Project[[#This Row],[order_id]])</f>
        <v>1</v>
      </c>
      <c r="D38119" s="1" t="s">
        <v>11</v>
      </c>
      <c r="E38119">
        <v>1</v>
      </c>
      <c r="F38119" s="2">
        <v>42288</v>
      </c>
      <c r="G38119" s="2" t="str">
        <f>TEXT(Mahi__Pizza_Project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Mahi__Pizza_Project[[#This Row],[order_id]])</f>
        <v>1</v>
      </c>
      <c r="D38120" s="1" t="s">
        <v>76</v>
      </c>
      <c r="E38120">
        <v>2</v>
      </c>
      <c r="F38120" s="2">
        <v>42288</v>
      </c>
      <c r="G38120" s="2" t="str">
        <f>TEXT(Mahi__Pizza_Project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Mahi__Pizza_Project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Mahi__Pizza_Project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Mahi__Pizza_Project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Mahi__Pizza_Project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Mahi__Pizza_Project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Mahi__Pizza_Project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Mahi__Pizza_Project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Mahi__Pizza_Project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Mahi__Pizza_Project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Mahi__Pizza_Project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Mahi__Pizza_Project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Mahi__Pizza_Project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Mahi__Pizza_Project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Mahi__Pizza_Project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Mahi__Pizza_Project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Mahi__Pizza_Project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Mahi__Pizza_Project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Mahi__Pizza_Project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Mahi__Pizza_Project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Mahi__Pizza_Project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Mahi__Pizza_Project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Mahi__Pizza_Project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Mahi__Pizza_Project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Mahi__Pizza_Project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Mahi__Pizza_Project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Mahi__Pizza_Project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Mahi__Pizza_Project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Mahi__Pizza_Project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Mahi__Pizza_Project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Mahi__Pizza_Project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Mahi__Pizza_Project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Mahi__Pizza_Project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Mahi__Pizza_Project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Mahi__Pizza_Project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Mahi__Pizza_Project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Mahi__Pizza_Project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Mahi__Pizza_Project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Mahi__Pizza_Project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Mahi__Pizza_Project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Mahi__Pizza_Project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Mahi__Pizza_Project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Mahi__Pizza_Project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Mahi__Pizza_Project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Mahi__Pizza_Project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Mahi__Pizza_Project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Mahi__Pizza_Project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Mahi__Pizza_Project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Mahi__Pizza_Project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Mahi__Pizza_Project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Mahi__Pizza_Project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Mahi__Pizza_Project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Mahi__Pizza_Project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Mahi__Pizza_Project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Mahi__Pizza_Project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Mahi__Pizza_Project[[#This Row],[order_id]])</f>
        <v>1</v>
      </c>
      <c r="D38148" s="1" t="s">
        <v>29</v>
      </c>
      <c r="E38148">
        <v>1</v>
      </c>
      <c r="F38148" s="2">
        <v>42290</v>
      </c>
      <c r="G38148" s="2" t="str">
        <f>TEXT(Mahi__Pizza_Project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Mahi__Pizza_Project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Mahi__Pizza_Project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Mahi__Pizza_Project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Mahi__Pizza_Project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Mahi__Pizza_Project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Mahi__Pizza_Project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Mahi__Pizza_Project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Mahi__Pizza_Project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Mahi__Pizza_Project[[#This Row],[order_id]])</f>
        <v>1</v>
      </c>
      <c r="D38153" s="1" t="s">
        <v>68</v>
      </c>
      <c r="E38153">
        <v>1</v>
      </c>
      <c r="F38153" s="2">
        <v>42290</v>
      </c>
      <c r="G38153" s="2" t="str">
        <f>TEXT(Mahi__Pizza_Project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Mahi__Pizza_Project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Mahi__Pizza_Project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Mahi__Pizza_Project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Mahi__Pizza_Project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Mahi__Pizza_Project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Mahi__Pizza_Project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Mahi__Pizza_Project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Mahi__Pizza_Project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Mahi__Pizza_Project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Mahi__Pizza_Project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Mahi__Pizza_Project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Mahi__Pizza_Project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Mahi__Pizza_Project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Mahi__Pizza_Project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Mahi__Pizza_Project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Mahi__Pizza_Project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Mahi__Pizza_Project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Mahi__Pizza_Project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Mahi__Pizza_Project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Mahi__Pizza_Project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Mahi__Pizza_Project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Mahi__Pizza_Project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Mahi__Pizza_Project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Mahi__Pizza_Project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Mahi__Pizza_Project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Mahi__Pizza_Project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Mahi__Pizza_Project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Mahi__Pizza_Project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Mahi__Pizza_Project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Mahi__Pizza_Project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Mahi__Pizza_Project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Mahi__Pizza_Project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Mahi__Pizza_Project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Mahi__Pizza_Project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Mahi__Pizza_Project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Mahi__Pizza_Project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Mahi__Pizza_Project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Mahi__Pizza_Project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Mahi__Pizza_Project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Mahi__Pizza_Project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Mahi__Pizza_Project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Mahi__Pizza_Project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Mahi__Pizza_Project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Mahi__Pizza_Project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Mahi__Pizza_Project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Mahi__Pizza_Project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Mahi__Pizza_Project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Mahi__Pizza_Project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Mahi__Pizza_Project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Mahi__Pizza_Project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Mahi__Pizza_Project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Mahi__Pizza_Project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Mahi__Pizza_Project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Mahi__Pizza_Project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Mahi__Pizza_Project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Mahi__Pizza_Project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Mahi__Pizza_Project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Mahi__Pizza_Project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Mahi__Pizza_Project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Mahi__Pizza_Project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Mahi__Pizza_Project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Mahi__Pizza_Project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Mahi__Pizza_Project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Mahi__Pizza_Project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Mahi__Pizza_Project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Mahi__Pizza_Project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Mahi__Pizza_Project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Mahi__Pizza_Project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Mahi__Pizza_Project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Mahi__Pizza_Project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Mahi__Pizza_Project[[#This Row],[order_id]])</f>
        <v>1</v>
      </c>
      <c r="D38189" s="1" t="s">
        <v>76</v>
      </c>
      <c r="E38189">
        <v>1</v>
      </c>
      <c r="F38189" s="2">
        <v>42290</v>
      </c>
      <c r="G38189" s="2" t="str">
        <f>TEXT(Mahi__Pizza_Project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Mahi__Pizza_Project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Mahi__Pizza_Project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Mahi__Pizza_Project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Mahi__Pizza_Project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Mahi__Pizza_Project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Mahi__Pizza_Project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Mahi__Pizza_Project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Mahi__Pizza_Project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Mahi__Pizza_Project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Mahi__Pizza_Project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Mahi__Pizza_Project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Mahi__Pizza_Project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Mahi__Pizza_Project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Mahi__Pizza_Project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Mahi__Pizza_Project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Mahi__Pizza_Project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Mahi__Pizza_Project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Mahi__Pizza_Project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Mahi__Pizza_Project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Mahi__Pizza_Project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Mahi__Pizza_Project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Mahi__Pizza_Project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Mahi__Pizza_Project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Mahi__Pizza_Project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Mahi__Pizza_Project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Mahi__Pizza_Project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Mahi__Pizza_Project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Mahi__Pizza_Project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Mahi__Pizza_Project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Mahi__Pizza_Project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Mahi__Pizza_Project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Mahi__Pizza_Project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Mahi__Pizza_Project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Mahi__Pizza_Project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Mahi__Pizza_Project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Mahi__Pizza_Project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Mahi__Pizza_Project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Mahi__Pizza_Project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Mahi__Pizza_Project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Mahi__Pizza_Project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Mahi__Pizza_Project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Mahi__Pizza_Project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Mahi__Pizza_Project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Mahi__Pizza_Project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Mahi__Pizza_Project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Mahi__Pizza_Project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Mahi__Pizza_Project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Mahi__Pizza_Project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Mahi__Pizza_Project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Mahi__Pizza_Project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Mahi__Pizza_Project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Mahi__Pizza_Project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Mahi__Pizza_Project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Mahi__Pizza_Project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Mahi__Pizza_Project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Mahi__Pizza_Project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Mahi__Pizza_Project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Mahi__Pizza_Project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Mahi__Pizza_Project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Mahi__Pizza_Project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Mahi__Pizza_Project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Mahi__Pizza_Project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Mahi__Pizza_Project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Mahi__Pizza_Project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Mahi__Pizza_Project[[#This Row],[order_id]])</f>
        <v>1</v>
      </c>
      <c r="D38222" s="1" t="s">
        <v>15</v>
      </c>
      <c r="E38222">
        <v>1</v>
      </c>
      <c r="F38222" s="2">
        <v>42290</v>
      </c>
      <c r="G38222" s="2" t="str">
        <f>TEXT(Mahi__Pizza_Project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Mahi__Pizza_Project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Mahi__Pizza_Project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Mahi__Pizza_Project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Mahi__Pizza_Project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Mahi__Pizza_Project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Mahi__Pizza_Project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Mahi__Pizza_Project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Mahi__Pizza_Project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Mahi__Pizza_Project[[#This Row],[order_id]])</f>
        <v>1</v>
      </c>
      <c r="D38227" s="1" t="s">
        <v>86</v>
      </c>
      <c r="E38227">
        <v>1</v>
      </c>
      <c r="F38227" s="2">
        <v>42290</v>
      </c>
      <c r="G38227" s="2" t="str">
        <f>TEXT(Mahi__Pizza_Project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Mahi__Pizza_Project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Mahi__Pizza_Project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Mahi__Pizza_Project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Mahi__Pizza_Project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Mahi__Pizza_Project[[#This Row],[order_id]])</f>
        <v>1</v>
      </c>
      <c r="D38230" s="1" t="s">
        <v>95</v>
      </c>
      <c r="E38230">
        <v>1</v>
      </c>
      <c r="F38230" s="2">
        <v>42290</v>
      </c>
      <c r="G38230" s="2" t="str">
        <f>TEXT(Mahi__Pizza_Project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Mahi__Pizza_Project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Mahi__Pizza_Project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Mahi__Pizza_Project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Mahi__Pizza_Project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Mahi__Pizza_Project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Mahi__Pizza_Project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Mahi__Pizza_Project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Mahi__Pizza_Project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Mahi__Pizza_Project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Mahi__Pizza_Project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Mahi__Pizza_Project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Mahi__Pizza_Project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Mahi__Pizza_Project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Mahi__Pizza_Project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Mahi__Pizza_Project[[#This Row],[order_id]])</f>
        <v>1</v>
      </c>
      <c r="D38238" s="1" t="s">
        <v>29</v>
      </c>
      <c r="E38238">
        <v>1</v>
      </c>
      <c r="F38238" s="2">
        <v>42290</v>
      </c>
      <c r="G38238" s="2" t="str">
        <f>TEXT(Mahi__Pizza_Project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Mahi__Pizza_Project[[#This Row],[order_id]])</f>
        <v>1</v>
      </c>
      <c r="D38239" s="1" t="s">
        <v>18</v>
      </c>
      <c r="E38239">
        <v>1</v>
      </c>
      <c r="F38239" s="2">
        <v>42290</v>
      </c>
      <c r="G38239" s="2" t="str">
        <f>TEXT(Mahi__Pizza_Project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Mahi__Pizza_Project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Mahi__Pizza_Project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Mahi__Pizza_Project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Mahi__Pizza_Project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Mahi__Pizza_Project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Mahi__Pizza_Project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Mahi__Pizza_Project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Mahi__Pizza_Project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Mahi__Pizza_Project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Mahi__Pizza_Project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Mahi__Pizza_Project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Mahi__Pizza_Project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Mahi__Pizza_Project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Mahi__Pizza_Project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Mahi__Pizza_Project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Mahi__Pizza_Project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Mahi__Pizza_Project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Mahi__Pizza_Project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Mahi__Pizza_Project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Mahi__Pizza_Project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Mahi__Pizza_Project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Mahi__Pizza_Project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Mahi__Pizza_Project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Mahi__Pizza_Project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Mahi__Pizza_Project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Mahi__Pizza_Project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Mahi__Pizza_Project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Mahi__Pizza_Project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Mahi__Pizza_Project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Mahi__Pizza_Project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Mahi__Pizza_Project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Mahi__Pizza_Project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Mahi__Pizza_Project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Mahi__Pizza_Project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Mahi__Pizza_Project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Mahi__Pizza_Project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Mahi__Pizza_Project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Mahi__Pizza_Project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Mahi__Pizza_Project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Mahi__Pizza_Project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Mahi__Pizza_Project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Mahi__Pizza_Project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Mahi__Pizza_Project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Mahi__Pizza_Project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Mahi__Pizza_Project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Mahi__Pizza_Project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Mahi__Pizza_Project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Mahi__Pizza_Project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Mahi__Pizza_Project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Mahi__Pizza_Project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Mahi__Pizza_Project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Mahi__Pizza_Project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Mahi__Pizza_Project[[#This Row],[order_id]])</f>
        <v>1</v>
      </c>
      <c r="D38266" s="1" t="s">
        <v>50</v>
      </c>
      <c r="E38266">
        <v>1</v>
      </c>
      <c r="F38266" s="2">
        <v>42290</v>
      </c>
      <c r="G38266" s="2" t="str">
        <f>TEXT(Mahi__Pizza_Project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Mahi__Pizza_Project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Mahi__Pizza_Project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Mahi__Pizza_Project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Mahi__Pizza_Project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Mahi__Pizza_Project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Mahi__Pizza_Project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Mahi__Pizza_Project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Mahi__Pizza_Project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Mahi__Pizza_Project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Mahi__Pizza_Project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Mahi__Pizza_Project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Mahi__Pizza_Project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Mahi__Pizza_Project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Mahi__Pizza_Project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Mahi__Pizza_Project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Mahi__Pizza_Project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Mahi__Pizza_Project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Mahi__Pizza_Project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Mahi__Pizza_Project[[#This Row],[order_id]])</f>
        <v>1</v>
      </c>
      <c r="D38276" s="1" t="s">
        <v>29</v>
      </c>
      <c r="E38276">
        <v>1</v>
      </c>
      <c r="F38276" s="2">
        <v>42291</v>
      </c>
      <c r="G38276" s="2" t="str">
        <f>TEXT(Mahi__Pizza_Project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Mahi__Pizza_Project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Mahi__Pizza_Project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Mahi__Pizza_Project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Mahi__Pizza_Project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Mahi__Pizza_Project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Mahi__Pizza_Project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Mahi__Pizza_Project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Mahi__Pizza_Project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Mahi__Pizza_Project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Mahi__Pizza_Project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Mahi__Pizza_Project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Mahi__Pizza_Project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Mahi__Pizza_Project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Mahi__Pizza_Project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Mahi__Pizza_Project[[#This Row],[order_id]])</f>
        <v>1</v>
      </c>
      <c r="D38284" s="1" t="s">
        <v>80</v>
      </c>
      <c r="E38284">
        <v>1</v>
      </c>
      <c r="F38284" s="2">
        <v>42291</v>
      </c>
      <c r="G38284" s="2" t="str">
        <f>TEXT(Mahi__Pizza_Project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Mahi__Pizza_Project[[#This Row],[order_id]])</f>
        <v>1</v>
      </c>
      <c r="D38285" s="1" t="s">
        <v>73</v>
      </c>
      <c r="E38285">
        <v>1</v>
      </c>
      <c r="F38285" s="2">
        <v>42291</v>
      </c>
      <c r="G38285" s="2" t="str">
        <f>TEXT(Mahi__Pizza_Project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Mahi__Pizza_Project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Mahi__Pizza_Project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Mahi__Pizza_Project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Mahi__Pizza_Project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Mahi__Pizza_Project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Mahi__Pizza_Project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Mahi__Pizza_Project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Mahi__Pizza_Project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Mahi__Pizza_Project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Mahi__Pizza_Project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Mahi__Pizza_Project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Mahi__Pizza_Project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Mahi__Pizza_Project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Mahi__Pizza_Project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Mahi__Pizza_Project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Mahi__Pizza_Project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Mahi__Pizza_Project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Mahi__Pizza_Project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Mahi__Pizza_Project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Mahi__Pizza_Project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Mahi__Pizza_Project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Mahi__Pizza_Project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Mahi__Pizza_Project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Mahi__Pizza_Project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Mahi__Pizza_Project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Mahi__Pizza_Project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Mahi__Pizza_Project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Mahi__Pizza_Project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Mahi__Pizza_Project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Mahi__Pizza_Project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Mahi__Pizza_Project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Mahi__Pizza_Project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Mahi__Pizza_Project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Mahi__Pizza_Project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Mahi__Pizza_Project[[#This Row],[order_id]])</f>
        <v>1</v>
      </c>
      <c r="D38303" s="1" t="s">
        <v>95</v>
      </c>
      <c r="E38303">
        <v>1</v>
      </c>
      <c r="F38303" s="2">
        <v>42291</v>
      </c>
      <c r="G38303" s="2" t="str">
        <f>TEXT(Mahi__Pizza_Project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Mahi__Pizza_Project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Mahi__Pizza_Project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Mahi__Pizza_Project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Mahi__Pizza_Project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Mahi__Pizza_Project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Mahi__Pizza_Project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Mahi__Pizza_Project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Mahi__Pizza_Project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Mahi__Pizza_Project[[#This Row],[order_id]])</f>
        <v>1</v>
      </c>
      <c r="D38308" s="1" t="s">
        <v>86</v>
      </c>
      <c r="E38308">
        <v>1</v>
      </c>
      <c r="F38308" s="2">
        <v>42291</v>
      </c>
      <c r="G38308" s="2" t="str">
        <f>TEXT(Mahi__Pizza_Project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Mahi__Pizza_Project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Mahi__Pizza_Project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Mahi__Pizza_Project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Mahi__Pizza_Project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Mahi__Pizza_Project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Mahi__Pizza_Project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Mahi__Pizza_Project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Mahi__Pizza_Project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Mahi__Pizza_Project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Mahi__Pizza_Project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Mahi__Pizza_Project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Mahi__Pizza_Project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Mahi__Pizza_Project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Mahi__Pizza_Project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Mahi__Pizza_Project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Mahi__Pizza_Project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Mahi__Pizza_Project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Mahi__Pizza_Project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Mahi__Pizza_Project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Mahi__Pizza_Project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Mahi__Pizza_Project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Mahi__Pizza_Project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Mahi__Pizza_Project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Mahi__Pizza_Project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Mahi__Pizza_Project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Mahi__Pizza_Project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Mahi__Pizza_Project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Mahi__Pizza_Project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Mahi__Pizza_Project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Mahi__Pizza_Project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Mahi__Pizza_Project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Mahi__Pizza_Project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Mahi__Pizza_Project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Mahi__Pizza_Project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Mahi__Pizza_Project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Mahi__Pizza_Project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Mahi__Pizza_Project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Mahi__Pizza_Project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Mahi__Pizza_Project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Mahi__Pizza_Project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Mahi__Pizza_Project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Mahi__Pizza_Project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Mahi__Pizza_Project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Mahi__Pizza_Project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Mahi__Pizza_Project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Mahi__Pizza_Project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Mahi__Pizza_Project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Mahi__Pizza_Project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Mahi__Pizza_Project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Mahi__Pizza_Project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Mahi__Pizza_Project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Mahi__Pizza_Project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Mahi__Pizza_Project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Mahi__Pizza_Project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Mahi__Pizza_Project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Mahi__Pizza_Project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Mahi__Pizza_Project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Mahi__Pizza_Project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Mahi__Pizza_Project[[#This Row],[order_id]])</f>
        <v>1</v>
      </c>
      <c r="D38338" s="1" t="s">
        <v>86</v>
      </c>
      <c r="E38338">
        <v>1</v>
      </c>
      <c r="F38338" s="2">
        <v>42291</v>
      </c>
      <c r="G38338" s="2" t="str">
        <f>TEXT(Mahi__Pizza_Project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Mahi__Pizza_Project[[#This Row],[order_id]])</f>
        <v>1</v>
      </c>
      <c r="D38339" s="1" t="s">
        <v>80</v>
      </c>
      <c r="E38339">
        <v>1</v>
      </c>
      <c r="F38339" s="2">
        <v>42291</v>
      </c>
      <c r="G38339" s="2" t="str">
        <f>TEXT(Mahi__Pizza_Project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Mahi__Pizza_Project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Mahi__Pizza_Project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Mahi__Pizza_Project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Mahi__Pizza_Project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Mahi__Pizza_Project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Mahi__Pizza_Project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Mahi__Pizza_Project[[#This Row],[order_id]])</f>
        <v>1</v>
      </c>
      <c r="D38343" s="1" t="s">
        <v>43</v>
      </c>
      <c r="E38343">
        <v>1</v>
      </c>
      <c r="F38343" s="2">
        <v>42291</v>
      </c>
      <c r="G38343" s="2" t="str">
        <f>TEXT(Mahi__Pizza_Project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Mahi__Pizza_Project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Mahi__Pizza_Project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Mahi__Pizza_Project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Mahi__Pizza_Project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Mahi__Pizza_Project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Mahi__Pizza_Project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Mahi__Pizza_Project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Mahi__Pizza_Project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Mahi__Pizza_Project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Mahi__Pizza_Project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Mahi__Pizza_Project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Mahi__Pizza_Project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Mahi__Pizza_Project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Mahi__Pizza_Project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Mahi__Pizza_Project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Mahi__Pizza_Project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Mahi__Pizza_Project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Mahi__Pizza_Project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Mahi__Pizza_Project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Mahi__Pizza_Project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Mahi__Pizza_Project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Mahi__Pizza_Project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Mahi__Pizza_Project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Mahi__Pizza_Project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Mahi__Pizza_Project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Mahi__Pizza_Project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Mahi__Pizza_Project[[#This Row],[order_id]])</f>
        <v>1</v>
      </c>
      <c r="D38357" s="1" t="s">
        <v>73</v>
      </c>
      <c r="E38357">
        <v>1</v>
      </c>
      <c r="F38357" s="2">
        <v>42291</v>
      </c>
      <c r="G38357" s="2" t="str">
        <f>TEXT(Mahi__Pizza_Project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Mahi__Pizza_Project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Mahi__Pizza_Project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Mahi__Pizza_Project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Mahi__Pizza_Project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Mahi__Pizza_Project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Mahi__Pizza_Project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Mahi__Pizza_Project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Mahi__Pizza_Project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Mahi__Pizza_Project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Mahi__Pizza_Project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Mahi__Pizza_Project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Mahi__Pizza_Project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Mahi__Pizza_Project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Mahi__Pizza_Project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Mahi__Pizza_Project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Mahi__Pizza_Project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Mahi__Pizza_Project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Mahi__Pizza_Project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Mahi__Pizza_Project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Mahi__Pizza_Project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Mahi__Pizza_Project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Mahi__Pizza_Project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Mahi__Pizza_Project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Mahi__Pizza_Project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Mahi__Pizza_Project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Mahi__Pizza_Project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Mahi__Pizza_Project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Mahi__Pizza_Project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Mahi__Pizza_Project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Mahi__Pizza_Project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Mahi__Pizza_Project[[#This Row],[order_id]])</f>
        <v>1</v>
      </c>
      <c r="D38373" s="1" t="s">
        <v>47</v>
      </c>
      <c r="E38373">
        <v>1</v>
      </c>
      <c r="F38373" s="2">
        <v>42291</v>
      </c>
      <c r="G38373" s="2" t="str">
        <f>TEXT(Mahi__Pizza_Project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Mahi__Pizza_Project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Mahi__Pizza_Project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Mahi__Pizza_Project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Mahi__Pizza_Project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Mahi__Pizza_Project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Mahi__Pizza_Project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Mahi__Pizza_Project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Mahi__Pizza_Project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Mahi__Pizza_Project[[#This Row],[order_id]])</f>
        <v>1</v>
      </c>
      <c r="D38378" s="1" t="s">
        <v>65</v>
      </c>
      <c r="E38378">
        <v>1</v>
      </c>
      <c r="F38378" s="2">
        <v>42291</v>
      </c>
      <c r="G38378" s="2" t="str">
        <f>TEXT(Mahi__Pizza_Project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Mahi__Pizza_Project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Mahi__Pizza_Project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Mahi__Pizza_Project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Mahi__Pizza_Project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Mahi__Pizza_Project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Mahi__Pizza_Project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Mahi__Pizza_Project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Mahi__Pizza_Project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Mahi__Pizza_Project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Mahi__Pizza_Project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Mahi__Pizza_Project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Mahi__Pizza_Project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Mahi__Pizza_Project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Mahi__Pizza_Project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Mahi__Pizza_Project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Mahi__Pizza_Project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Mahi__Pizza_Project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Mahi__Pizza_Project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Mahi__Pizza_Project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Mahi__Pizza_Project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Mahi__Pizza_Project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Mahi__Pizza_Project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Mahi__Pizza_Project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Mahi__Pizza_Project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Mahi__Pizza_Project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Mahi__Pizza_Project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Mahi__Pizza_Project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Mahi__Pizza_Project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Mahi__Pizza_Project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Mahi__Pizza_Project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Mahi__Pizza_Project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Mahi__Pizza_Project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Mahi__Pizza_Project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Mahi__Pizza_Project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Mahi__Pizza_Project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Mahi__Pizza_Project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Mahi__Pizza_Project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Mahi__Pizza_Project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Mahi__Pizza_Project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Mahi__Pizza_Project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Mahi__Pizza_Project[[#This Row],[order_id]])</f>
        <v>1</v>
      </c>
      <c r="D38399" s="1" t="s">
        <v>99</v>
      </c>
      <c r="E38399">
        <v>1</v>
      </c>
      <c r="F38399" s="2">
        <v>42291</v>
      </c>
      <c r="G38399" s="2" t="str">
        <f>TEXT(Mahi__Pizza_Project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Mahi__Pizza_Project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Mahi__Pizza_Project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Mahi__Pizza_Project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Mahi__Pizza_Project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Mahi__Pizza_Project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Mahi__Pizza_Project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Mahi__Pizza_Project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Mahi__Pizza_Project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Mahi__Pizza_Project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Mahi__Pizza_Project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Mahi__Pizza_Project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Mahi__Pizza_Project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Mahi__Pizza_Project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Mahi__Pizza_Project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Mahi__Pizza_Project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Mahi__Pizza_Project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Mahi__Pizza_Project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Mahi__Pizza_Project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Mahi__Pizza_Project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Mahi__Pizza_Project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Mahi__Pizza_Project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Mahi__Pizza_Project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Mahi__Pizza_Project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Mahi__Pizza_Project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Mahi__Pizza_Project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Mahi__Pizza_Project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Mahi__Pizza_Project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Mahi__Pizza_Project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Mahi__Pizza_Project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Mahi__Pizza_Project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Mahi__Pizza_Project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Mahi__Pizza_Project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Mahi__Pizza_Project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Mahi__Pizza_Project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Mahi__Pizza_Project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Mahi__Pizza_Project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Mahi__Pizza_Project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Mahi__Pizza_Project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Mahi__Pizza_Project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Mahi__Pizza_Project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Mahi__Pizza_Project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Mahi__Pizza_Project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Mahi__Pizza_Project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Mahi__Pizza_Project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Mahi__Pizza_Project[[#This Row],[order_id]])</f>
        <v>1</v>
      </c>
      <c r="D38422" s="1" t="s">
        <v>76</v>
      </c>
      <c r="E38422">
        <v>1</v>
      </c>
      <c r="F38422" s="2">
        <v>42292</v>
      </c>
      <c r="G38422" s="2" t="str">
        <f>TEXT(Mahi__Pizza_Project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Mahi__Pizza_Project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Mahi__Pizza_Project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Mahi__Pizza_Project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Mahi__Pizza_Project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Mahi__Pizza_Project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Mahi__Pizza_Project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Mahi__Pizza_Project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Mahi__Pizza_Project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Mahi__Pizza_Project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Mahi__Pizza_Project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Mahi__Pizza_Project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Mahi__Pizza_Project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Mahi__Pizza_Project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Mahi__Pizza_Project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Mahi__Pizza_Project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Mahi__Pizza_Project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Mahi__Pizza_Project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Mahi__Pizza_Project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Mahi__Pizza_Project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Mahi__Pizza_Project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Mahi__Pizza_Project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Mahi__Pizza_Project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Mahi__Pizza_Project[[#This Row],[order_id]])</f>
        <v>1</v>
      </c>
      <c r="D38434" s="1" t="s">
        <v>73</v>
      </c>
      <c r="E38434">
        <v>1</v>
      </c>
      <c r="F38434" s="2">
        <v>42292</v>
      </c>
      <c r="G38434" s="2" t="str">
        <f>TEXT(Mahi__Pizza_Project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Mahi__Pizza_Project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Mahi__Pizza_Project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Mahi__Pizza_Project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Mahi__Pizza_Project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Mahi__Pizza_Project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Mahi__Pizza_Project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Mahi__Pizza_Project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Mahi__Pizza_Project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Mahi__Pizza_Project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Mahi__Pizza_Project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Mahi__Pizza_Project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Mahi__Pizza_Project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Mahi__Pizza_Project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Mahi__Pizza_Project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Mahi__Pizza_Project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Mahi__Pizza_Project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Mahi__Pizza_Project[[#This Row],[order_id]])</f>
        <v>1</v>
      </c>
      <c r="D38443" s="1" t="s">
        <v>29</v>
      </c>
      <c r="E38443">
        <v>1</v>
      </c>
      <c r="F38443" s="2">
        <v>42292</v>
      </c>
      <c r="G38443" s="2" t="str">
        <f>TEXT(Mahi__Pizza_Project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Mahi__Pizza_Project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Mahi__Pizza_Project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Mahi__Pizza_Project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Mahi__Pizza_Project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Mahi__Pizza_Project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Mahi__Pizza_Project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Mahi__Pizza_Project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Mahi__Pizza_Project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Mahi__Pizza_Project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Mahi__Pizza_Project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Mahi__Pizza_Project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Mahi__Pizza_Project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Mahi__Pizza_Project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Mahi__Pizza_Project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Mahi__Pizza_Project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Mahi__Pizza_Project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Mahi__Pizza_Project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Mahi__Pizza_Project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Mahi__Pizza_Project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Mahi__Pizza_Project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Mahi__Pizza_Project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Mahi__Pizza_Project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Mahi__Pizza_Project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Mahi__Pizza_Project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Mahi__Pizza_Project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Mahi__Pizza_Project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Mahi__Pizza_Project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Mahi__Pizza_Project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Mahi__Pizza_Project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Mahi__Pizza_Project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Mahi__Pizza_Project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Mahi__Pizza_Project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Mahi__Pizza_Project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Mahi__Pizza_Project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Mahi__Pizza_Project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Mahi__Pizza_Project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Mahi__Pizza_Project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Mahi__Pizza_Project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Mahi__Pizza_Project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Mahi__Pizza_Project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Mahi__Pizza_Project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Mahi__Pizza_Project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Mahi__Pizza_Project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Mahi__Pizza_Project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Mahi__Pizza_Project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Mahi__Pizza_Project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Mahi__Pizza_Project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Mahi__Pizza_Project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Mahi__Pizza_Project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Mahi__Pizza_Project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Mahi__Pizza_Project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Mahi__Pizza_Project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Mahi__Pizza_Project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Mahi__Pizza_Project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Mahi__Pizza_Project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Mahi__Pizza_Project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Mahi__Pizza_Project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Mahi__Pizza_Project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Mahi__Pizza_Project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Mahi__Pizza_Project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Mahi__Pizza_Project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Mahi__Pizza_Project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Mahi__Pizza_Project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Mahi__Pizza_Project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Mahi__Pizza_Project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Mahi__Pizza_Project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Mahi__Pizza_Project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Mahi__Pizza_Project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Mahi__Pizza_Project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Mahi__Pizza_Project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Mahi__Pizza_Project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Mahi__Pizza_Project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Mahi__Pizza_Project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Mahi__Pizza_Project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Mahi__Pizza_Project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Mahi__Pizza_Project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Mahi__Pizza_Project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Mahi__Pizza_Project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Mahi__Pizza_Project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Mahi__Pizza_Project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Mahi__Pizza_Project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Mahi__Pizza_Project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Mahi__Pizza_Project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Mahi__Pizza_Project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Mahi__Pizza_Project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Mahi__Pizza_Project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Mahi__Pizza_Project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Mahi__Pizza_Project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Mahi__Pizza_Project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Mahi__Pizza_Project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Mahi__Pizza_Project[[#This Row],[order_id]])</f>
        <v>1</v>
      </c>
      <c r="D38489" s="1" t="s">
        <v>55</v>
      </c>
      <c r="E38489">
        <v>1</v>
      </c>
      <c r="F38489" s="2">
        <v>42292</v>
      </c>
      <c r="G38489" s="2" t="str">
        <f>TEXT(Mahi__Pizza_Project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Mahi__Pizza_Project[[#This Row],[order_id]])</f>
        <v>1</v>
      </c>
      <c r="D38490" s="1" t="s">
        <v>46</v>
      </c>
      <c r="E38490">
        <v>1</v>
      </c>
      <c r="F38490" s="2">
        <v>42292</v>
      </c>
      <c r="G38490" s="2" t="str">
        <f>TEXT(Mahi__Pizza_Project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Mahi__Pizza_Project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Mahi__Pizza_Project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Mahi__Pizza_Project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Mahi__Pizza_Project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Mahi__Pizza_Project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Mahi__Pizza_Project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Mahi__Pizza_Project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Mahi__Pizza_Project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Mahi__Pizza_Project[[#This Row],[order_id]])</f>
        <v>1</v>
      </c>
      <c r="D38495" s="1" t="s">
        <v>86</v>
      </c>
      <c r="E38495">
        <v>1</v>
      </c>
      <c r="F38495" s="2">
        <v>42292</v>
      </c>
      <c r="G38495" s="2" t="str">
        <f>TEXT(Mahi__Pizza_Project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Mahi__Pizza_Project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Mahi__Pizza_Project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Mahi__Pizza_Project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Mahi__Pizza_Project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Mahi__Pizza_Project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Mahi__Pizza_Project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Mahi__Pizza_Project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Mahi__Pizza_Project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Mahi__Pizza_Project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Mahi__Pizza_Project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Mahi__Pizza_Project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Mahi__Pizza_Project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Mahi__Pizza_Project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Mahi__Pizza_Project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Mahi__Pizza_Project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Mahi__Pizza_Project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Mahi__Pizza_Project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Mahi__Pizza_Project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Mahi__Pizza_Project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Mahi__Pizza_Project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Mahi__Pizza_Project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Mahi__Pizza_Project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Mahi__Pizza_Project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Mahi__Pizza_Project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Mahi__Pizza_Project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Mahi__Pizza_Project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Mahi__Pizza_Project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Mahi__Pizza_Project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Mahi__Pizza_Project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Mahi__Pizza_Project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Mahi__Pizza_Project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Mahi__Pizza_Project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Mahi__Pizza_Project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Mahi__Pizza_Project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Mahi__Pizza_Project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Mahi__Pizza_Project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Mahi__Pizza_Project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Mahi__Pizza_Project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Mahi__Pizza_Project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Mahi__Pizza_Project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Mahi__Pizza_Project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Mahi__Pizza_Project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Mahi__Pizza_Project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Mahi__Pizza_Project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Mahi__Pizza_Project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Mahi__Pizza_Project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Mahi__Pizza_Project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Mahi__Pizza_Project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Mahi__Pizza_Project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Mahi__Pizza_Project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Mahi__Pizza_Project[[#This Row],[order_id]])</f>
        <v>1</v>
      </c>
      <c r="D38521" s="1" t="s">
        <v>72</v>
      </c>
      <c r="E38521">
        <v>1</v>
      </c>
      <c r="F38521" s="2">
        <v>42292</v>
      </c>
      <c r="G38521" s="2" t="str">
        <f>TEXT(Mahi__Pizza_Project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Mahi__Pizza_Project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Mahi__Pizza_Project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Mahi__Pizza_Project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Mahi__Pizza_Project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Mahi__Pizza_Project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Mahi__Pizza_Project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Mahi__Pizza_Project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Mahi__Pizza_Project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Mahi__Pizza_Project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Mahi__Pizza_Project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Mahi__Pizza_Project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Mahi__Pizza_Project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Mahi__Pizza_Project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Mahi__Pizza_Project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Mahi__Pizza_Project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Mahi__Pizza_Project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Mahi__Pizza_Project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Mahi__Pizza_Project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Mahi__Pizza_Project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Mahi__Pizza_Project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Mahi__Pizza_Project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Mahi__Pizza_Project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Mahi__Pizza_Project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Mahi__Pizza_Project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Mahi__Pizza_Project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Mahi__Pizza_Project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Mahi__Pizza_Project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Mahi__Pizza_Project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Mahi__Pizza_Project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Mahi__Pizza_Project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Mahi__Pizza_Project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Mahi__Pizza_Project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Mahi__Pizza_Project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Mahi__Pizza_Project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Mahi__Pizza_Project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Mahi__Pizza_Project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Mahi__Pizza_Project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Mahi__Pizza_Project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Mahi__Pizza_Project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Mahi__Pizza_Project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Mahi__Pizza_Project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Mahi__Pizza_Project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Mahi__Pizza_Project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Mahi__Pizza_Project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Mahi__Pizza_Project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Mahi__Pizza_Project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Mahi__Pizza_Project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Mahi__Pizza_Project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Mahi__Pizza_Project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Mahi__Pizza_Project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Mahi__Pizza_Project[[#This Row],[order_id]])</f>
        <v>1</v>
      </c>
      <c r="D38547" s="1" t="s">
        <v>69</v>
      </c>
      <c r="E38547">
        <v>1</v>
      </c>
      <c r="F38547" s="2">
        <v>42292</v>
      </c>
      <c r="G38547" s="2" t="str">
        <f>TEXT(Mahi__Pizza_Project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Mahi__Pizza_Project[[#This Row],[order_id]])</f>
        <v>1</v>
      </c>
      <c r="D38548" s="1" t="s">
        <v>11</v>
      </c>
      <c r="E38548">
        <v>1</v>
      </c>
      <c r="F38548" s="2">
        <v>42292</v>
      </c>
      <c r="G38548" s="2" t="str">
        <f>TEXT(Mahi__Pizza_Project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Mahi__Pizza_Project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Mahi__Pizza_Project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Mahi__Pizza_Project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Mahi__Pizza_Project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Mahi__Pizza_Project[[#This Row],[order_id]])</f>
        <v>1</v>
      </c>
      <c r="D38551" s="1" t="s">
        <v>61</v>
      </c>
      <c r="E38551">
        <v>1</v>
      </c>
      <c r="F38551" s="2">
        <v>42292</v>
      </c>
      <c r="G38551" s="2" t="str">
        <f>TEXT(Mahi__Pizza_Project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Mahi__Pizza_Project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Mahi__Pizza_Project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Mahi__Pizza_Project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Mahi__Pizza_Project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Mahi__Pizza_Project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Mahi__Pizza_Project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Mahi__Pizza_Project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Mahi__Pizza_Project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Mahi__Pizza_Project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Mahi__Pizza_Project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Mahi__Pizza_Project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Mahi__Pizza_Project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Mahi__Pizza_Project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Mahi__Pizza_Project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Mahi__Pizza_Project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Mahi__Pizza_Project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Mahi__Pizza_Project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Mahi__Pizza_Project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Mahi__Pizza_Project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Mahi__Pizza_Project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Mahi__Pizza_Project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Mahi__Pizza_Project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Mahi__Pizza_Project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Mahi__Pizza_Project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Mahi__Pizza_Project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Mahi__Pizza_Project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Mahi__Pizza_Project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Mahi__Pizza_Project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Mahi__Pizza_Project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Mahi__Pizza_Project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Mahi__Pizza_Project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Mahi__Pizza_Project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Mahi__Pizza_Project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Mahi__Pizza_Project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Mahi__Pizza_Project[[#This Row],[order_id]])</f>
        <v>1</v>
      </c>
      <c r="D38569" s="1" t="s">
        <v>33</v>
      </c>
      <c r="E38569">
        <v>1</v>
      </c>
      <c r="F38569" s="2">
        <v>42292</v>
      </c>
      <c r="G38569" s="2" t="str">
        <f>TEXT(Mahi__Pizza_Project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Mahi__Pizza_Project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Mahi__Pizza_Project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Mahi__Pizza_Project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Mahi__Pizza_Project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Mahi__Pizza_Project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Mahi__Pizza_Project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Mahi__Pizza_Project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Mahi__Pizza_Project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Mahi__Pizza_Project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Mahi__Pizza_Project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Mahi__Pizza_Project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Mahi__Pizza_Project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Mahi__Pizza_Project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Mahi__Pizza_Project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Mahi__Pizza_Project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Mahi__Pizza_Project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Mahi__Pizza_Project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Mahi__Pizza_Project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Mahi__Pizza_Project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Mahi__Pizza_Project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Mahi__Pizza_Project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Mahi__Pizza_Project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Mahi__Pizza_Project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Mahi__Pizza_Project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Mahi__Pizza_Project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Mahi__Pizza_Project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Mahi__Pizza_Project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Mahi__Pizza_Project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Mahi__Pizza_Project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Mahi__Pizza_Project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Mahi__Pizza_Project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Mahi__Pizza_Project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Mahi__Pizza_Project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Mahi__Pizza_Project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Mahi__Pizza_Project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Mahi__Pizza_Project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Mahi__Pizza_Project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Mahi__Pizza_Project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Mahi__Pizza_Project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Mahi__Pizza_Project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Mahi__Pizza_Project[[#This Row],[order_id]])</f>
        <v>1</v>
      </c>
      <c r="D38590" s="1" t="s">
        <v>80</v>
      </c>
      <c r="E38590">
        <v>1</v>
      </c>
      <c r="F38590" s="2">
        <v>42292</v>
      </c>
      <c r="G38590" s="2" t="str">
        <f>TEXT(Mahi__Pizza_Project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Mahi__Pizza_Project[[#This Row],[order_id]])</f>
        <v>1</v>
      </c>
      <c r="D38591" s="1" t="s">
        <v>92</v>
      </c>
      <c r="E38591">
        <v>1</v>
      </c>
      <c r="F38591" s="2">
        <v>42292</v>
      </c>
      <c r="G38591" s="2" t="str">
        <f>TEXT(Mahi__Pizza_Project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Mahi__Pizza_Project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Mahi__Pizza_Project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Mahi__Pizza_Project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Mahi__Pizza_Project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Mahi__Pizza_Project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Mahi__Pizza_Project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Mahi__Pizza_Project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Mahi__Pizza_Project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Mahi__Pizza_Project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Mahi__Pizza_Project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Mahi__Pizza_Project[[#This Row],[order_id]])</f>
        <v>1</v>
      </c>
      <c r="D38597" s="1" t="s">
        <v>15</v>
      </c>
      <c r="E38597">
        <v>1</v>
      </c>
      <c r="F38597" s="2">
        <v>42292</v>
      </c>
      <c r="G38597" s="2" t="str">
        <f>TEXT(Mahi__Pizza_Project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Mahi__Pizza_Project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Mahi__Pizza_Project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Mahi__Pizza_Project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Mahi__Pizza_Project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Mahi__Pizza_Project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Mahi__Pizza_Project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Mahi__Pizza_Project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Mahi__Pizza_Project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Mahi__Pizza_Project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Mahi__Pizza_Project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Mahi__Pizza_Project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Mahi__Pizza_Project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Mahi__Pizza_Project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Mahi__Pizza_Project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Mahi__Pizza_Project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Mahi__Pizza_Project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Mahi__Pizza_Project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Mahi__Pizza_Project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Mahi__Pizza_Project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Mahi__Pizza_Project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Mahi__Pizza_Project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Mahi__Pizza_Project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Mahi__Pizza_Project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Mahi__Pizza_Project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Mahi__Pizza_Project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Mahi__Pizza_Project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Mahi__Pizza_Project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Mahi__Pizza_Project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Mahi__Pizza_Project[[#This Row],[order_id]])</f>
        <v>1</v>
      </c>
      <c r="D38612" s="1" t="s">
        <v>46</v>
      </c>
      <c r="E38612">
        <v>1</v>
      </c>
      <c r="F38612" s="2">
        <v>42292</v>
      </c>
      <c r="G38612" s="2" t="str">
        <f>TEXT(Mahi__Pizza_Project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Mahi__Pizza_Project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Mahi__Pizza_Project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Mahi__Pizza_Project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Mahi__Pizza_Project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Mahi__Pizza_Project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Mahi__Pizza_Project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Mahi__Pizza_Project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Mahi__Pizza_Project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Mahi__Pizza_Project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Mahi__Pizza_Project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Mahi__Pizza_Project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Mahi__Pizza_Project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Mahi__Pizza_Project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Mahi__Pizza_Project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Mahi__Pizza_Project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Mahi__Pizza_Project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Mahi__Pizza_Project[[#This Row],[order_id]])</f>
        <v>1</v>
      </c>
      <c r="D38621" s="1" t="s">
        <v>73</v>
      </c>
      <c r="E38621">
        <v>1</v>
      </c>
      <c r="F38621" s="2">
        <v>42292</v>
      </c>
      <c r="G38621" s="2" t="str">
        <f>TEXT(Mahi__Pizza_Project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Mahi__Pizza_Project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Mahi__Pizza_Project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Mahi__Pizza_Project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Mahi__Pizza_Project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Mahi__Pizza_Project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Mahi__Pizza_Project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Mahi__Pizza_Project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Mahi__Pizza_Project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Mahi__Pizza_Project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Mahi__Pizza_Project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Mahi__Pizza_Project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Mahi__Pizza_Project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Mahi__Pizza_Project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Mahi__Pizza_Project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Mahi__Pizza_Project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Mahi__Pizza_Project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Mahi__Pizza_Project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Mahi__Pizza_Project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Mahi__Pizza_Project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Mahi__Pizza_Project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Mahi__Pizza_Project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Mahi__Pizza_Project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Mahi__Pizza_Project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Mahi__Pizza_Project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Mahi__Pizza_Project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Mahi__Pizza_Project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Mahi__Pizza_Project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Mahi__Pizza_Project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Mahi__Pizza_Project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Mahi__Pizza_Project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Mahi__Pizza_Project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Mahi__Pizza_Project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Mahi__Pizza_Project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Mahi__Pizza_Project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Mahi__Pizza_Project[[#This Row],[order_id]])</f>
        <v>1</v>
      </c>
      <c r="D38639" s="1" t="s">
        <v>65</v>
      </c>
      <c r="E38639">
        <v>1</v>
      </c>
      <c r="F38639" s="2">
        <v>42292</v>
      </c>
      <c r="G38639" s="2" t="str">
        <f>TEXT(Mahi__Pizza_Project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Mahi__Pizza_Project[[#This Row],[order_id]])</f>
        <v>1</v>
      </c>
      <c r="D38640" s="1" t="s">
        <v>68</v>
      </c>
      <c r="E38640">
        <v>1</v>
      </c>
      <c r="F38640" s="2">
        <v>42292</v>
      </c>
      <c r="G38640" s="2" t="str">
        <f>TEXT(Mahi__Pizza_Project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Mahi__Pizza_Project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Mahi__Pizza_Project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Mahi__Pizza_Project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Mahi__Pizza_Project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Mahi__Pizza_Project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Mahi__Pizza_Project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Mahi__Pizza_Project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Mahi__Pizza_Project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Mahi__Pizza_Project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Mahi__Pizza_Project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Mahi__Pizza_Project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Mahi__Pizza_Project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Mahi__Pizza_Project[[#This Row],[order_id]])</f>
        <v>1</v>
      </c>
      <c r="D38647" s="1" t="s">
        <v>96</v>
      </c>
      <c r="E38647">
        <v>1</v>
      </c>
      <c r="F38647" s="2">
        <v>42292</v>
      </c>
      <c r="G38647" s="2" t="str">
        <f>TEXT(Mahi__Pizza_Project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Mahi__Pizza_Project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Mahi__Pizza_Project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Mahi__Pizza_Project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Mahi__Pizza_Project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Mahi__Pizza_Project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Mahi__Pizza_Project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Mahi__Pizza_Project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Mahi__Pizza_Project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Mahi__Pizza_Project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Mahi__Pizza_Project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Mahi__Pizza_Project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Mahi__Pizza_Project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Mahi__Pizza_Project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Mahi__Pizza_Project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Mahi__Pizza_Project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Mahi__Pizza_Project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Mahi__Pizza_Project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Mahi__Pizza_Project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Mahi__Pizza_Project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Mahi__Pizza_Project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Mahi__Pizza_Project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Mahi__Pizza_Project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Mahi__Pizza_Project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Mahi__Pizza_Project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Mahi__Pizza_Project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Mahi__Pizza_Project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Mahi__Pizza_Project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Mahi__Pizza_Project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Mahi__Pizza_Project[[#This Row],[order_id]])</f>
        <v>1</v>
      </c>
      <c r="D38662" s="1" t="s">
        <v>69</v>
      </c>
      <c r="E38662">
        <v>1</v>
      </c>
      <c r="F38662" s="2">
        <v>42292</v>
      </c>
      <c r="G38662" s="2" t="str">
        <f>TEXT(Mahi__Pizza_Project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Mahi__Pizza_Project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Mahi__Pizza_Project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Mahi__Pizza_Project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Mahi__Pizza_Project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Mahi__Pizza_Project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Mahi__Pizza_Project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Mahi__Pizza_Project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Mahi__Pizza_Project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Mahi__Pizza_Project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Mahi__Pizza_Project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Mahi__Pizza_Project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Mahi__Pizza_Project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Mahi__Pizza_Project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Mahi__Pizza_Project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Mahi__Pizza_Project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Mahi__Pizza_Project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Mahi__Pizza_Project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Mahi__Pizza_Project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Mahi__Pizza_Project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Mahi__Pizza_Project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Mahi__Pizza_Project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Mahi__Pizza_Project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Mahi__Pizza_Project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Mahi__Pizza_Project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Mahi__Pizza_Project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Mahi__Pizza_Project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Mahi__Pizza_Project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Mahi__Pizza_Project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Mahi__Pizza_Project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Mahi__Pizza_Project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Mahi__Pizza_Project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Mahi__Pizza_Project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Mahi__Pizza_Project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Mahi__Pizza_Project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Mahi__Pizza_Project[[#This Row],[order_id]])</f>
        <v>1</v>
      </c>
      <c r="D38680" s="1" t="s">
        <v>55</v>
      </c>
      <c r="E38680">
        <v>1</v>
      </c>
      <c r="F38680" s="2">
        <v>42293</v>
      </c>
      <c r="G38680" s="2" t="str">
        <f>TEXT(Mahi__Pizza_Project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Mahi__Pizza_Project[[#This Row],[order_id]])</f>
        <v>1</v>
      </c>
      <c r="D38681" s="1" t="s">
        <v>55</v>
      </c>
      <c r="E38681">
        <v>1</v>
      </c>
      <c r="F38681" s="2">
        <v>42293</v>
      </c>
      <c r="G38681" s="2" t="str">
        <f>TEXT(Mahi__Pizza_Project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Mahi__Pizza_Project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Mahi__Pizza_Project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Mahi__Pizza_Project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Mahi__Pizza_Project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Mahi__Pizza_Project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Mahi__Pizza_Project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Mahi__Pizza_Project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Mahi__Pizza_Project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Mahi__Pizza_Project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Mahi__Pizza_Project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Mahi__Pizza_Project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Mahi__Pizza_Project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Mahi__Pizza_Project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Mahi__Pizza_Project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Mahi__Pizza_Project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Mahi__Pizza_Project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Mahi__Pizza_Project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Mahi__Pizza_Project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Mahi__Pizza_Project[[#This Row],[order_id]])</f>
        <v>1</v>
      </c>
      <c r="D38691" s="1" t="s">
        <v>15</v>
      </c>
      <c r="E38691">
        <v>1</v>
      </c>
      <c r="F38691" s="2">
        <v>42293</v>
      </c>
      <c r="G38691" s="2" t="str">
        <f>TEXT(Mahi__Pizza_Project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Mahi__Pizza_Project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Mahi__Pizza_Project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Mahi__Pizza_Project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Mahi__Pizza_Project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Mahi__Pizza_Project[[#This Row],[order_id]])</f>
        <v>1</v>
      </c>
      <c r="D38694" s="1" t="s">
        <v>55</v>
      </c>
      <c r="E38694">
        <v>1</v>
      </c>
      <c r="F38694" s="2">
        <v>42293</v>
      </c>
      <c r="G38694" s="2" t="str">
        <f>TEXT(Mahi__Pizza_Project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Mahi__Pizza_Project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Mahi__Pizza_Project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Mahi__Pizza_Project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Mahi__Pizza_Project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Mahi__Pizza_Project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Mahi__Pizza_Project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Mahi__Pizza_Project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Mahi__Pizza_Project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Mahi__Pizza_Project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Mahi__Pizza_Project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Mahi__Pizza_Project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Mahi__Pizza_Project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Mahi__Pizza_Project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Mahi__Pizza_Project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Mahi__Pizza_Project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Mahi__Pizza_Project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Mahi__Pizza_Project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Mahi__Pizza_Project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Mahi__Pizza_Project[[#This Row],[order_id]])</f>
        <v>1</v>
      </c>
      <c r="D38704" s="1" t="s">
        <v>15</v>
      </c>
      <c r="E38704">
        <v>1</v>
      </c>
      <c r="F38704" s="2">
        <v>42293</v>
      </c>
      <c r="G38704" s="2" t="str">
        <f>TEXT(Mahi__Pizza_Project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Mahi__Pizza_Project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Mahi__Pizza_Project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Mahi__Pizza_Project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Mahi__Pizza_Project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Mahi__Pizza_Project[[#This Row],[order_id]])</f>
        <v>1</v>
      </c>
      <c r="D38707" s="1" t="s">
        <v>73</v>
      </c>
      <c r="E38707">
        <v>1</v>
      </c>
      <c r="F38707" s="2">
        <v>42293</v>
      </c>
      <c r="G38707" s="2" t="str">
        <f>TEXT(Mahi__Pizza_Project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Mahi__Pizza_Project[[#This Row],[order_id]])</f>
        <v>1</v>
      </c>
      <c r="D38708" s="1" t="s">
        <v>18</v>
      </c>
      <c r="E38708">
        <v>1</v>
      </c>
      <c r="F38708" s="2">
        <v>42293</v>
      </c>
      <c r="G38708" s="2" t="str">
        <f>TEXT(Mahi__Pizza_Project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Mahi__Pizza_Project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Mahi__Pizza_Project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Mahi__Pizza_Project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Mahi__Pizza_Project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Mahi__Pizza_Project[[#This Row],[order_id]])</f>
        <v>1</v>
      </c>
      <c r="D38711" s="1" t="s">
        <v>69</v>
      </c>
      <c r="E38711">
        <v>1</v>
      </c>
      <c r="F38711" s="2">
        <v>42293</v>
      </c>
      <c r="G38711" s="2" t="str">
        <f>TEXT(Mahi__Pizza_Project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Mahi__Pizza_Project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Mahi__Pizza_Project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Mahi__Pizza_Project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Mahi__Pizza_Project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Mahi__Pizza_Project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Mahi__Pizza_Project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Mahi__Pizza_Project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Mahi__Pizza_Project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Mahi__Pizza_Project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Mahi__Pizza_Project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Mahi__Pizza_Project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Mahi__Pizza_Project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Mahi__Pizza_Project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Mahi__Pizza_Project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Mahi__Pizza_Project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Mahi__Pizza_Project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Mahi__Pizza_Project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Mahi__Pizza_Project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Mahi__Pizza_Project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Mahi__Pizza_Project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Mahi__Pizza_Project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Mahi__Pizza_Project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Mahi__Pizza_Project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Mahi__Pizza_Project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Mahi__Pizza_Project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Mahi__Pizza_Project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Mahi__Pizza_Project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Mahi__Pizza_Project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Mahi__Pizza_Project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Mahi__Pizza_Project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Mahi__Pizza_Project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Mahi__Pizza_Project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Mahi__Pizza_Project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Mahi__Pizza_Project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Mahi__Pizza_Project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Mahi__Pizza_Project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Mahi__Pizza_Project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Mahi__Pizza_Project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Mahi__Pizza_Project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Mahi__Pizza_Project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Mahi__Pizza_Project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Mahi__Pizza_Project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Mahi__Pizza_Project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Mahi__Pizza_Project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Mahi__Pizza_Project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Mahi__Pizza_Project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Mahi__Pizza_Project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Mahi__Pizza_Project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Mahi__Pizza_Project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Mahi__Pizza_Project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Mahi__Pizza_Project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Mahi__Pizza_Project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Mahi__Pizza_Project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Mahi__Pizza_Project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Mahi__Pizza_Project[[#This Row],[order_id]])</f>
        <v>1</v>
      </c>
      <c r="D38739" s="1" t="s">
        <v>11</v>
      </c>
      <c r="E38739">
        <v>1</v>
      </c>
      <c r="F38739" s="2">
        <v>42293</v>
      </c>
      <c r="G38739" s="2" t="str">
        <f>TEXT(Mahi__Pizza_Project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Mahi__Pizza_Project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Mahi__Pizza_Project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Mahi__Pizza_Project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Mahi__Pizza_Project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Mahi__Pizza_Project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Mahi__Pizza_Project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Mahi__Pizza_Project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Mahi__Pizza_Project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Mahi__Pizza_Project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Mahi__Pizza_Project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Mahi__Pizza_Project[[#This Row],[order_id]])</f>
        <v>1</v>
      </c>
      <c r="D38745" s="1" t="s">
        <v>55</v>
      </c>
      <c r="E38745">
        <v>1</v>
      </c>
      <c r="F38745" s="2">
        <v>42293</v>
      </c>
      <c r="G38745" s="2" t="str">
        <f>TEXT(Mahi__Pizza_Project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Mahi__Pizza_Project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Mahi__Pizza_Project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Mahi__Pizza_Project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Mahi__Pizza_Project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Mahi__Pizza_Project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Mahi__Pizza_Project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Mahi__Pizza_Project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Mahi__Pizza_Project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Mahi__Pizza_Project[[#This Row],[order_id]])</f>
        <v>1</v>
      </c>
      <c r="D38750" s="1" t="s">
        <v>80</v>
      </c>
      <c r="E38750">
        <v>1</v>
      </c>
      <c r="F38750" s="2">
        <v>42293</v>
      </c>
      <c r="G38750" s="2" t="str">
        <f>TEXT(Mahi__Pizza_Project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Mahi__Pizza_Project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Mahi__Pizza_Project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Mahi__Pizza_Project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Mahi__Pizza_Project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Mahi__Pizza_Project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Mahi__Pizza_Project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Mahi__Pizza_Project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Mahi__Pizza_Project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Mahi__Pizza_Project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Mahi__Pizza_Project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Mahi__Pizza_Project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Mahi__Pizza_Project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Mahi__Pizza_Project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Mahi__Pizza_Project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Mahi__Pizza_Project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Mahi__Pizza_Project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Mahi__Pizza_Project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Mahi__Pizza_Project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Mahi__Pizza_Project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Mahi__Pizza_Project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Mahi__Pizza_Project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Mahi__Pizza_Project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Mahi__Pizza_Project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Mahi__Pizza_Project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Mahi__Pizza_Project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Mahi__Pizza_Project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Mahi__Pizza_Project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Mahi__Pizza_Project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Mahi__Pizza_Project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Mahi__Pizza_Project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Mahi__Pizza_Project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Mahi__Pizza_Project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Mahi__Pizza_Project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Mahi__Pizza_Project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Mahi__Pizza_Project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Mahi__Pizza_Project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Mahi__Pizza_Project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Mahi__Pizza_Project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Mahi__Pizza_Project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Mahi__Pizza_Project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Mahi__Pizza_Project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Mahi__Pizza_Project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Mahi__Pizza_Project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Mahi__Pizza_Project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Mahi__Pizza_Project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Mahi__Pizza_Project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Mahi__Pizza_Project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Mahi__Pizza_Project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Mahi__Pizza_Project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Mahi__Pizza_Project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Mahi__Pizza_Project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Mahi__Pizza_Project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Mahi__Pizza_Project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Mahi__Pizza_Project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Mahi__Pizza_Project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Mahi__Pizza_Project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Mahi__Pizza_Project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Mahi__Pizza_Project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Mahi__Pizza_Project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Mahi__Pizza_Project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Mahi__Pizza_Project[[#This Row],[order_id]])</f>
        <v>1</v>
      </c>
      <c r="D38781" s="1" t="s">
        <v>29</v>
      </c>
      <c r="E38781">
        <v>1</v>
      </c>
      <c r="F38781" s="2">
        <v>42293</v>
      </c>
      <c r="G38781" s="2" t="str">
        <f>TEXT(Mahi__Pizza_Project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Mahi__Pizza_Project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Mahi__Pizza_Project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Mahi__Pizza_Project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Mahi__Pizza_Project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Mahi__Pizza_Project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Mahi__Pizza_Project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Mahi__Pizza_Project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Mahi__Pizza_Project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Mahi__Pizza_Project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Mahi__Pizza_Project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Mahi__Pizza_Project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Mahi__Pizza_Project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Mahi__Pizza_Project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Mahi__Pizza_Project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Mahi__Pizza_Project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Mahi__Pizza_Project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Mahi__Pizza_Project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Mahi__Pizza_Project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Mahi__Pizza_Project[[#This Row],[order_id]])</f>
        <v>1</v>
      </c>
      <c r="D38791" s="1" t="s">
        <v>29</v>
      </c>
      <c r="E38791">
        <v>1</v>
      </c>
      <c r="F38791" s="2">
        <v>42293</v>
      </c>
      <c r="G38791" s="2" t="str">
        <f>TEXT(Mahi__Pizza_Project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Mahi__Pizza_Project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Mahi__Pizza_Project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Mahi__Pizza_Project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Mahi__Pizza_Project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Mahi__Pizza_Project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Mahi__Pizza_Project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Mahi__Pizza_Project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Mahi__Pizza_Project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Mahi__Pizza_Project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Mahi__Pizza_Project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Mahi__Pizza_Project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Mahi__Pizza_Project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Mahi__Pizza_Project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Mahi__Pizza_Project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Mahi__Pizza_Project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Mahi__Pizza_Project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Mahi__Pizza_Project[[#This Row],[order_id]])</f>
        <v>1</v>
      </c>
      <c r="D38800" s="1" t="s">
        <v>55</v>
      </c>
      <c r="E38800">
        <v>1</v>
      </c>
      <c r="F38800" s="2">
        <v>42293</v>
      </c>
      <c r="G38800" s="2" t="str">
        <f>TEXT(Mahi__Pizza_Project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Mahi__Pizza_Project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Mahi__Pizza_Project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Mahi__Pizza_Project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Mahi__Pizza_Project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Mahi__Pizza_Project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Mahi__Pizza_Project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Mahi__Pizza_Project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Mahi__Pizza_Project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Mahi__Pizza_Project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Mahi__Pizza_Project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Mahi__Pizza_Project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Mahi__Pizza_Project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Mahi__Pizza_Project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Mahi__Pizza_Project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Mahi__Pizza_Project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Mahi__Pizza_Project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Mahi__Pizza_Project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Mahi__Pizza_Project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Mahi__Pizza_Project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Mahi__Pizza_Project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Mahi__Pizza_Project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Mahi__Pizza_Project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Mahi__Pizza_Project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Mahi__Pizza_Project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Mahi__Pizza_Project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Mahi__Pizza_Project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Mahi__Pizza_Project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Mahi__Pizza_Project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Mahi__Pizza_Project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Mahi__Pizza_Project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Mahi__Pizza_Project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Mahi__Pizza_Project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Mahi__Pizza_Project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Mahi__Pizza_Project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Mahi__Pizza_Project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Mahi__Pizza_Project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Mahi__Pizza_Project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Mahi__Pizza_Project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Mahi__Pizza_Project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Mahi__Pizza_Project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Mahi__Pizza_Project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Mahi__Pizza_Project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Mahi__Pizza_Project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Mahi__Pizza_Project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Mahi__Pizza_Project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Mahi__Pizza_Project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Mahi__Pizza_Project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Mahi__Pizza_Project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Mahi__Pizza_Project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Mahi__Pizza_Project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Mahi__Pizza_Project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Mahi__Pizza_Project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Mahi__Pizza_Project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Mahi__Pizza_Project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Mahi__Pizza_Project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Mahi__Pizza_Project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Mahi__Pizza_Project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Mahi__Pizza_Project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Mahi__Pizza_Project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Mahi__Pizza_Project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Mahi__Pizza_Project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Mahi__Pizza_Project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Mahi__Pizza_Project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Mahi__Pizza_Project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Mahi__Pizza_Project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Mahi__Pizza_Project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Mahi__Pizza_Project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Mahi__Pizza_Project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Mahi__Pizza_Project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Mahi__Pizza_Project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Mahi__Pizza_Project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Mahi__Pizza_Project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Mahi__Pizza_Project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Mahi__Pizza_Project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Mahi__Pizza_Project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Mahi__Pizza_Project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Mahi__Pizza_Project[[#This Row],[order_id]])</f>
        <v>1</v>
      </c>
      <c r="D38839" s="1" t="s">
        <v>47</v>
      </c>
      <c r="E38839">
        <v>1</v>
      </c>
      <c r="F38839" s="2">
        <v>42294</v>
      </c>
      <c r="G38839" s="2" t="str">
        <f>TEXT(Mahi__Pizza_Project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Mahi__Pizza_Project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Mahi__Pizza_Project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Mahi__Pizza_Project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Mahi__Pizza_Project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Mahi__Pizza_Project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Mahi__Pizza_Project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Mahi__Pizza_Project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Mahi__Pizza_Project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Mahi__Pizza_Project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Mahi__Pizza_Project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Mahi__Pizza_Project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Mahi__Pizza_Project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Mahi__Pizza_Project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Mahi__Pizza_Project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Mahi__Pizza_Project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Mahi__Pizza_Project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Mahi__Pizza_Project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Mahi__Pizza_Project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Mahi__Pizza_Project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Mahi__Pizza_Project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Mahi__Pizza_Project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Mahi__Pizza_Project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Mahi__Pizza_Project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Mahi__Pizza_Project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Mahi__Pizza_Project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Mahi__Pizza_Project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Mahi__Pizza_Project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Mahi__Pizza_Project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Mahi__Pizza_Project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Mahi__Pizza_Project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Mahi__Pizza_Project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Mahi__Pizza_Project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Mahi__Pizza_Project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Mahi__Pizza_Project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Mahi__Pizza_Project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Mahi__Pizza_Project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Mahi__Pizza_Project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Mahi__Pizza_Project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Mahi__Pizza_Project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Mahi__Pizza_Project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Mahi__Pizza_Project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Mahi__Pizza_Project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Mahi__Pizza_Project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Mahi__Pizza_Project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Mahi__Pizza_Project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Mahi__Pizza_Project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Mahi__Pizza_Project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Mahi__Pizza_Project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Mahi__Pizza_Project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Mahi__Pizza_Project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Mahi__Pizza_Project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Mahi__Pizza_Project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Mahi__Pizza_Project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Mahi__Pizza_Project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Mahi__Pizza_Project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Mahi__Pizza_Project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Mahi__Pizza_Project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Mahi__Pizza_Project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Mahi__Pizza_Project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Mahi__Pizza_Project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Mahi__Pizza_Project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Mahi__Pizza_Project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Mahi__Pizza_Project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Mahi__Pizza_Project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Mahi__Pizza_Project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Mahi__Pizza_Project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Mahi__Pizza_Project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Mahi__Pizza_Project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Mahi__Pizza_Project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Mahi__Pizza_Project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Mahi__Pizza_Project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Mahi__Pizza_Project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Mahi__Pizza_Project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Mahi__Pizza_Project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Mahi__Pizza_Project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Mahi__Pizza_Project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Mahi__Pizza_Project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Mahi__Pizza_Project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Mahi__Pizza_Project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Mahi__Pizza_Project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Mahi__Pizza_Project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Mahi__Pizza_Project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Mahi__Pizza_Project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Mahi__Pizza_Project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Mahi__Pizza_Project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Mahi__Pizza_Project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Mahi__Pizza_Project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Mahi__Pizza_Project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Mahi__Pizza_Project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Mahi__Pizza_Project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Mahi__Pizza_Project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Mahi__Pizza_Project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Mahi__Pizza_Project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Mahi__Pizza_Project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Mahi__Pizza_Project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Mahi__Pizza_Project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Mahi__Pizza_Project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Mahi__Pizza_Project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Mahi__Pizza_Project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Mahi__Pizza_Project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Mahi__Pizza_Project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Mahi__Pizza_Project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Mahi__Pizza_Project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Mahi__Pizza_Project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Mahi__Pizza_Project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Mahi__Pizza_Project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Mahi__Pizza_Project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Mahi__Pizza_Project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Mahi__Pizza_Project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Mahi__Pizza_Project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Mahi__Pizza_Project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Mahi__Pizza_Project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Mahi__Pizza_Project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Mahi__Pizza_Project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Mahi__Pizza_Project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Mahi__Pizza_Project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Mahi__Pizza_Project[[#This Row],[order_id]])</f>
        <v>1</v>
      </c>
      <c r="D38898" s="1" t="s">
        <v>77</v>
      </c>
      <c r="E38898">
        <v>2</v>
      </c>
      <c r="F38898" s="2">
        <v>42294</v>
      </c>
      <c r="G38898" s="2" t="str">
        <f>TEXT(Mahi__Pizza_Project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Mahi__Pizza_Project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Mahi__Pizza_Project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Mahi__Pizza_Project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Mahi__Pizza_Project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Mahi__Pizza_Project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Mahi__Pizza_Project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Mahi__Pizza_Project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Mahi__Pizza_Project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Mahi__Pizza_Project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Mahi__Pizza_Project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Mahi__Pizza_Project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Mahi__Pizza_Project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Mahi__Pizza_Project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Mahi__Pizza_Project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Mahi__Pizza_Project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Mahi__Pizza_Project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Mahi__Pizza_Project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Mahi__Pizza_Project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Mahi__Pizza_Project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Mahi__Pizza_Project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Mahi__Pizza_Project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Mahi__Pizza_Project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Mahi__Pizza_Project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Mahi__Pizza_Project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Mahi__Pizza_Project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Mahi__Pizza_Project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Mahi__Pizza_Project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Mahi__Pizza_Project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Mahi__Pizza_Project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Mahi__Pizza_Project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Mahi__Pizza_Project[[#This Row],[order_id]])</f>
        <v>1</v>
      </c>
      <c r="D38914" s="1" t="s">
        <v>80</v>
      </c>
      <c r="E38914">
        <v>1</v>
      </c>
      <c r="F38914" s="2">
        <v>42294</v>
      </c>
      <c r="G38914" s="2" t="str">
        <f>TEXT(Mahi__Pizza_Project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Mahi__Pizza_Project[[#This Row],[order_id]])</f>
        <v>1</v>
      </c>
      <c r="D38915" s="1" t="s">
        <v>15</v>
      </c>
      <c r="E38915">
        <v>1</v>
      </c>
      <c r="F38915" s="2">
        <v>42294</v>
      </c>
      <c r="G38915" s="2" t="str">
        <f>TEXT(Mahi__Pizza_Project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Mahi__Pizza_Project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Mahi__Pizza_Project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Mahi__Pizza_Project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Mahi__Pizza_Project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Mahi__Pizza_Project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Mahi__Pizza_Project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Mahi__Pizza_Project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Mahi__Pizza_Project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Mahi__Pizza_Project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Mahi__Pizza_Project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Mahi__Pizza_Project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Mahi__Pizza_Project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Mahi__Pizza_Project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Mahi__Pizza_Project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Mahi__Pizza_Project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Mahi__Pizza_Project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Mahi__Pizza_Project[[#This Row],[order_id]])</f>
        <v>1</v>
      </c>
      <c r="D38924" s="1" t="s">
        <v>15</v>
      </c>
      <c r="E38924">
        <v>1</v>
      </c>
      <c r="F38924" s="2">
        <v>42294</v>
      </c>
      <c r="G38924" s="2" t="str">
        <f>TEXT(Mahi__Pizza_Project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Mahi__Pizza_Project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Mahi__Pizza_Project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Mahi__Pizza_Project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Mahi__Pizza_Project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Mahi__Pizza_Project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Mahi__Pizza_Project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Mahi__Pizza_Project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Mahi__Pizza_Project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Mahi__Pizza_Project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Mahi__Pizza_Project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Mahi__Pizza_Project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Mahi__Pizza_Project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Mahi__Pizza_Project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Mahi__Pizza_Project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Mahi__Pizza_Project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Mahi__Pizza_Project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Mahi__Pizza_Project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Mahi__Pizza_Project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Mahi__Pizza_Project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Mahi__Pizza_Project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Mahi__Pizza_Project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Mahi__Pizza_Project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Mahi__Pizza_Project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Mahi__Pizza_Project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Mahi__Pizza_Project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Mahi__Pizza_Project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Mahi__Pizza_Project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Mahi__Pizza_Project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Mahi__Pizza_Project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Mahi__Pizza_Project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Mahi__Pizza_Project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Mahi__Pizza_Project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Mahi__Pizza_Project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Mahi__Pizza_Project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Mahi__Pizza_Project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Mahi__Pizza_Project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Mahi__Pizza_Project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Mahi__Pizza_Project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Mahi__Pizza_Project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Mahi__Pizza_Project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Mahi__Pizza_Project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Mahi__Pizza_Project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Mahi__Pizza_Project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Mahi__Pizza_Project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Mahi__Pizza_Project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Mahi__Pizza_Project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Mahi__Pizza_Project[[#This Row],[order_id]])</f>
        <v>1</v>
      </c>
      <c r="D38948" s="1" t="s">
        <v>86</v>
      </c>
      <c r="E38948">
        <v>1</v>
      </c>
      <c r="F38948" s="2">
        <v>42295</v>
      </c>
      <c r="G38948" s="2" t="str">
        <f>TEXT(Mahi__Pizza_Project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Mahi__Pizza_Project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Mahi__Pizza_Project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Mahi__Pizza_Project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Mahi__Pizza_Project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Mahi__Pizza_Project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Mahi__Pizza_Project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Mahi__Pizza_Project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Mahi__Pizza_Project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Mahi__Pizza_Project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Mahi__Pizza_Project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Mahi__Pizza_Project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Mahi__Pizza_Project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Mahi__Pizza_Project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Mahi__Pizza_Project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Mahi__Pizza_Project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Mahi__Pizza_Project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Mahi__Pizza_Project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Mahi__Pizza_Project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Mahi__Pizza_Project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Mahi__Pizza_Project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Mahi__Pizza_Project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Mahi__Pizza_Project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Mahi__Pizza_Project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Mahi__Pizza_Project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Mahi__Pizza_Project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Mahi__Pizza_Project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Mahi__Pizza_Project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Mahi__Pizza_Project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Mahi__Pizza_Project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Mahi__Pizza_Project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Mahi__Pizza_Project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Mahi__Pizza_Project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Mahi__Pizza_Project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Mahi__Pizza_Project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Mahi__Pizza_Project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Mahi__Pizza_Project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Mahi__Pizza_Project[[#This Row],[order_id]])</f>
        <v>1</v>
      </c>
      <c r="D38967" s="1" t="s">
        <v>22</v>
      </c>
      <c r="E38967">
        <v>1</v>
      </c>
      <c r="F38967" s="2">
        <v>42295</v>
      </c>
      <c r="G38967" s="2" t="str">
        <f>TEXT(Mahi__Pizza_Project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Mahi__Pizza_Project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Mahi__Pizza_Project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Mahi__Pizza_Project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Mahi__Pizza_Project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Mahi__Pizza_Project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Mahi__Pizza_Project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Mahi__Pizza_Project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Mahi__Pizza_Project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Mahi__Pizza_Project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Mahi__Pizza_Project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Mahi__Pizza_Project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Mahi__Pizza_Project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Mahi__Pizza_Project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Mahi__Pizza_Project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Mahi__Pizza_Project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Mahi__Pizza_Project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Mahi__Pizza_Project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Mahi__Pizza_Project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Mahi__Pizza_Project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Mahi__Pizza_Project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Mahi__Pizza_Project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Mahi__Pizza_Project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Mahi__Pizza_Project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Mahi__Pizza_Project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Mahi__Pizza_Project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Mahi__Pizza_Project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Mahi__Pizza_Project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Mahi__Pizza_Project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Mahi__Pizza_Project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Mahi__Pizza_Project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Mahi__Pizza_Project[[#This Row],[order_id]])</f>
        <v>1</v>
      </c>
      <c r="D38983" s="1" t="s">
        <v>92</v>
      </c>
      <c r="E38983">
        <v>1</v>
      </c>
      <c r="F38983" s="2">
        <v>42295</v>
      </c>
      <c r="G38983" s="2" t="str">
        <f>TEXT(Mahi__Pizza_Project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Mahi__Pizza_Project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Mahi__Pizza_Project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Mahi__Pizza_Project[[#This Row],[order_id]])</f>
        <v>1</v>
      </c>
      <c r="D38985" s="1" t="s">
        <v>65</v>
      </c>
      <c r="E38985">
        <v>1</v>
      </c>
      <c r="F38985" s="2">
        <v>42295</v>
      </c>
      <c r="G38985" s="2" t="str">
        <f>TEXT(Mahi__Pizza_Project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Mahi__Pizza_Project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Mahi__Pizza_Project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Mahi__Pizza_Project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Mahi__Pizza_Project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Mahi__Pizza_Project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Mahi__Pizza_Project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Mahi__Pizza_Project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Mahi__Pizza_Project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Mahi__Pizza_Project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Mahi__Pizza_Project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Mahi__Pizza_Project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Mahi__Pizza_Project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Mahi__Pizza_Project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Mahi__Pizza_Project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Mahi__Pizza_Project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Mahi__Pizza_Project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Mahi__Pizza_Project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Mahi__Pizza_Project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Mahi__Pizza_Project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Mahi__Pizza_Project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Mahi__Pizza_Project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Mahi__Pizza_Project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Mahi__Pizza_Project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Mahi__Pizza_Project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Mahi__Pizza_Project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Mahi__Pizza_Project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Mahi__Pizza_Project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Mahi__Pizza_Project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Mahi__Pizza_Project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Mahi__Pizza_Project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Mahi__Pizza_Project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Mahi__Pizza_Project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Mahi__Pizza_Project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Mahi__Pizza_Project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Mahi__Pizza_Project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Mahi__Pizza_Project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Mahi__Pizza_Project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Mahi__Pizza_Project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Mahi__Pizza_Project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Mahi__Pizza_Project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Mahi__Pizza_Project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Mahi__Pizza_Project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Mahi__Pizza_Project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Mahi__Pizza_Project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Mahi__Pizza_Project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Mahi__Pizza_Project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Mahi__Pizza_Project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Mahi__Pizza_Project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Mahi__Pizza_Project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Mahi__Pizza_Project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Mahi__Pizza_Project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Mahi__Pizza_Project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Mahi__Pizza_Project[[#This Row],[order_id]])</f>
        <v>1</v>
      </c>
      <c r="D39012" s="1" t="s">
        <v>96</v>
      </c>
      <c r="E39012">
        <v>1</v>
      </c>
      <c r="F39012" s="2">
        <v>42295</v>
      </c>
      <c r="G39012" s="2" t="str">
        <f>TEXT(Mahi__Pizza_Project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Mahi__Pizza_Project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Mahi__Pizza_Project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Mahi__Pizza_Project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Mahi__Pizza_Project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Mahi__Pizza_Project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Mahi__Pizza_Project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Mahi__Pizza_Project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Mahi__Pizza_Project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Mahi__Pizza_Project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Mahi__Pizza_Project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Mahi__Pizza_Project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Mahi__Pizza_Project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Mahi__Pizza_Project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Mahi__Pizza_Project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Mahi__Pizza_Project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Mahi__Pizza_Project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Mahi__Pizza_Project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Mahi__Pizza_Project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Mahi__Pizza_Project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Mahi__Pizza_Project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Mahi__Pizza_Project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Mahi__Pizza_Project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Mahi__Pizza_Project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Mahi__Pizza_Project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Mahi__Pizza_Project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Mahi__Pizza_Project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Mahi__Pizza_Project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Mahi__Pizza_Project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Mahi__Pizza_Project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Mahi__Pizza_Project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Mahi__Pizza_Project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Mahi__Pizza_Project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Mahi__Pizza_Project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Mahi__Pizza_Project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Mahi__Pizza_Project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Mahi__Pizza_Project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Mahi__Pizza_Project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Mahi__Pizza_Project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Mahi__Pizza_Project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Mahi__Pizza_Project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Mahi__Pizza_Project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Mahi__Pizza_Project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Mahi__Pizza_Project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Mahi__Pizza_Project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Mahi__Pizza_Project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Mahi__Pizza_Project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Mahi__Pizza_Project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Mahi__Pizza_Project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Mahi__Pizza_Project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Mahi__Pizza_Project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Mahi__Pizza_Project[[#This Row],[order_id]])</f>
        <v>1</v>
      </c>
      <c r="D39038" s="1" t="s">
        <v>22</v>
      </c>
      <c r="E39038">
        <v>1</v>
      </c>
      <c r="F39038" s="2">
        <v>42295</v>
      </c>
      <c r="G39038" s="2" t="str">
        <f>TEXT(Mahi__Pizza_Project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Mahi__Pizza_Project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Mahi__Pizza_Project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Mahi__Pizza_Project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Mahi__Pizza_Project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Mahi__Pizza_Project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Mahi__Pizza_Project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Mahi__Pizza_Project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Mahi__Pizza_Project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Mahi__Pizza_Project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Mahi__Pizza_Project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Mahi__Pizza_Project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Mahi__Pizza_Project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Mahi__Pizza_Project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Mahi__Pizza_Project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Mahi__Pizza_Project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Mahi__Pizza_Project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Mahi__Pizza_Project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Mahi__Pizza_Project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Mahi__Pizza_Project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Mahi__Pizza_Project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Mahi__Pizza_Project[[#This Row],[order_id]])</f>
        <v>1</v>
      </c>
      <c r="D39049" s="1" t="s">
        <v>18</v>
      </c>
      <c r="E39049">
        <v>1</v>
      </c>
      <c r="F39049" s="2">
        <v>42297</v>
      </c>
      <c r="G39049" s="2" t="str">
        <f>TEXT(Mahi__Pizza_Project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Mahi__Pizza_Project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Mahi__Pizza_Project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Mahi__Pizza_Project[[#This Row],[order_id]])</f>
        <v>1</v>
      </c>
      <c r="D39051" s="1" t="s">
        <v>29</v>
      </c>
      <c r="E39051">
        <v>1</v>
      </c>
      <c r="F39051" s="2">
        <v>42297</v>
      </c>
      <c r="G39051" s="2" t="str">
        <f>TEXT(Mahi__Pizza_Project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Mahi__Pizza_Project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Mahi__Pizza_Project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Mahi__Pizza_Project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Mahi__Pizza_Project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Mahi__Pizza_Project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Mahi__Pizza_Project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Mahi__Pizza_Project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Mahi__Pizza_Project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Mahi__Pizza_Project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Mahi__Pizza_Project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Mahi__Pizza_Project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Mahi__Pizza_Project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Mahi__Pizza_Project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Mahi__Pizza_Project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Mahi__Pizza_Project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Mahi__Pizza_Project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Mahi__Pizza_Project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Mahi__Pizza_Project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Mahi__Pizza_Project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Mahi__Pizza_Project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Mahi__Pizza_Project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Mahi__Pizza_Project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Mahi__Pizza_Project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Mahi__Pizza_Project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Mahi__Pizza_Project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Mahi__Pizza_Project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Mahi__Pizza_Project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Mahi__Pizza_Project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Mahi__Pizza_Project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Mahi__Pizza_Project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Mahi__Pizza_Project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Mahi__Pizza_Project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Mahi__Pizza_Project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Mahi__Pizza_Project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Mahi__Pizza_Project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Mahi__Pizza_Project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Mahi__Pizza_Project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Mahi__Pizza_Project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Mahi__Pizza_Project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Mahi__Pizza_Project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Mahi__Pizza_Project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Mahi__Pizza_Project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Mahi__Pizza_Project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Mahi__Pizza_Project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Mahi__Pizza_Project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Mahi__Pizza_Project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Mahi__Pizza_Project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Mahi__Pizza_Project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Mahi__Pizza_Project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Mahi__Pizza_Project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Mahi__Pizza_Project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Mahi__Pizza_Project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Mahi__Pizza_Project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Mahi__Pizza_Project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Mahi__Pizza_Project[[#This Row],[order_id]])</f>
        <v>1</v>
      </c>
      <c r="D39079" s="1" t="s">
        <v>29</v>
      </c>
      <c r="E39079">
        <v>1</v>
      </c>
      <c r="F39079" s="2">
        <v>42297</v>
      </c>
      <c r="G39079" s="2" t="str">
        <f>TEXT(Mahi__Pizza_Project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Mahi__Pizza_Project[[#This Row],[order_id]])</f>
        <v>1</v>
      </c>
      <c r="D39080" s="1" t="s">
        <v>86</v>
      </c>
      <c r="E39080">
        <v>1</v>
      </c>
      <c r="F39080" s="2">
        <v>42297</v>
      </c>
      <c r="G39080" s="2" t="str">
        <f>TEXT(Mahi__Pizza_Project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Mahi__Pizza_Project[[#This Row],[order_id]])</f>
        <v>1</v>
      </c>
      <c r="D39081" s="1" t="s">
        <v>22</v>
      </c>
      <c r="E39081">
        <v>1</v>
      </c>
      <c r="F39081" s="2">
        <v>42297</v>
      </c>
      <c r="G39081" s="2" t="str">
        <f>TEXT(Mahi__Pizza_Project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Mahi__Pizza_Project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Mahi__Pizza_Project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Mahi__Pizza_Project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Mahi__Pizza_Project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Mahi__Pizza_Project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Mahi__Pizza_Project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Mahi__Pizza_Project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Mahi__Pizza_Project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Mahi__Pizza_Project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Mahi__Pizza_Project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Mahi__Pizza_Project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Mahi__Pizza_Project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Mahi__Pizza_Project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Mahi__Pizza_Project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Mahi__Pizza_Project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Mahi__Pizza_Project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Mahi__Pizza_Project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Mahi__Pizza_Project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Mahi__Pizza_Project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Mahi__Pizza_Project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Mahi__Pizza_Project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Mahi__Pizza_Project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Mahi__Pizza_Project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Mahi__Pizza_Project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Mahi__Pizza_Project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Mahi__Pizza_Project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Mahi__Pizza_Project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Mahi__Pizza_Project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Mahi__Pizza_Project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Mahi__Pizza_Project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Mahi__Pizza_Project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Mahi__Pizza_Project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Mahi__Pizza_Project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Mahi__Pizza_Project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Mahi__Pizza_Project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Mahi__Pizza_Project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Mahi__Pizza_Project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Mahi__Pizza_Project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Mahi__Pizza_Project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Mahi__Pizza_Project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Mahi__Pizza_Project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Mahi__Pizza_Project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Mahi__Pizza_Project[[#This Row],[order_id]])</f>
        <v>1</v>
      </c>
      <c r="D39103" s="1" t="s">
        <v>22</v>
      </c>
      <c r="E39103">
        <v>1</v>
      </c>
      <c r="F39103" s="2">
        <v>42297</v>
      </c>
      <c r="G39103" s="2" t="str">
        <f>TEXT(Mahi__Pizza_Project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Mahi__Pizza_Project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Mahi__Pizza_Project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Mahi__Pizza_Project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Mahi__Pizza_Project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Mahi__Pizza_Project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Mahi__Pizza_Project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Mahi__Pizza_Project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Mahi__Pizza_Project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Mahi__Pizza_Project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Mahi__Pizza_Project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Mahi__Pizza_Project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Mahi__Pizza_Project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Mahi__Pizza_Project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Mahi__Pizza_Project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Mahi__Pizza_Project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Mahi__Pizza_Project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Mahi__Pizza_Project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Mahi__Pizza_Project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Mahi__Pizza_Project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Mahi__Pizza_Project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Mahi__Pizza_Project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Mahi__Pizza_Project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Mahi__Pizza_Project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Mahi__Pizza_Project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Mahi__Pizza_Project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Mahi__Pizza_Project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Mahi__Pizza_Project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Mahi__Pizza_Project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Mahi__Pizza_Project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Mahi__Pizza_Project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Mahi__Pizza_Project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Mahi__Pizza_Project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Mahi__Pizza_Project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Mahi__Pizza_Project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Mahi__Pizza_Project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Mahi__Pizza_Project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Mahi__Pizza_Project[[#This Row],[order_id]])</f>
        <v>1</v>
      </c>
      <c r="D39122" s="1" t="s">
        <v>55</v>
      </c>
      <c r="E39122">
        <v>1</v>
      </c>
      <c r="F39122" s="2">
        <v>42297</v>
      </c>
      <c r="G39122" s="2" t="str">
        <f>TEXT(Mahi__Pizza_Project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Mahi__Pizza_Project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Mahi__Pizza_Project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Mahi__Pizza_Project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Mahi__Pizza_Project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Mahi__Pizza_Project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Mahi__Pizza_Project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Mahi__Pizza_Project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Mahi__Pizza_Project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Mahi__Pizza_Project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Mahi__Pizza_Project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Mahi__Pizza_Project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Mahi__Pizza_Project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Mahi__Pizza_Project[[#This Row],[order_id]])</f>
        <v>1</v>
      </c>
      <c r="D39129" s="1" t="s">
        <v>33</v>
      </c>
      <c r="E39129">
        <v>1</v>
      </c>
      <c r="F39129" s="2">
        <v>42297</v>
      </c>
      <c r="G39129" s="2" t="str">
        <f>TEXT(Mahi__Pizza_Project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Mahi__Pizza_Project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Mahi__Pizza_Project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Mahi__Pizza_Project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Mahi__Pizza_Project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Mahi__Pizza_Project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Mahi__Pizza_Project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Mahi__Pizza_Project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Mahi__Pizza_Project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Mahi__Pizza_Project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Mahi__Pizza_Project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Mahi__Pizza_Project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Mahi__Pizza_Project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Mahi__Pizza_Project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Mahi__Pizza_Project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Mahi__Pizza_Project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Mahi__Pizza_Project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Mahi__Pizza_Project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Mahi__Pizza_Project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Mahi__Pizza_Project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Mahi__Pizza_Project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Mahi__Pizza_Project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Mahi__Pizza_Project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Mahi__Pizza_Project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Mahi__Pizza_Project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Mahi__Pizza_Project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Mahi__Pizza_Project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Mahi__Pizza_Project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Mahi__Pizza_Project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Mahi__Pizza_Project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Mahi__Pizza_Project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Mahi__Pizza_Project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Mahi__Pizza_Project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Mahi__Pizza_Project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Mahi__Pizza_Project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Mahi__Pizza_Project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Mahi__Pizza_Project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Mahi__Pizza_Project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Mahi__Pizza_Project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Mahi__Pizza_Project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Mahi__Pizza_Project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Mahi__Pizza_Project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Mahi__Pizza_Project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Mahi__Pizza_Project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Mahi__Pizza_Project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Mahi__Pizza_Project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Mahi__Pizza_Project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Mahi__Pizza_Project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Mahi__Pizza_Project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Mahi__Pizza_Project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Mahi__Pizza_Project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Mahi__Pizza_Project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Mahi__Pizza_Project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Mahi__Pizza_Project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Mahi__Pizza_Project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Mahi__Pizza_Project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Mahi__Pizza_Project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Mahi__Pizza_Project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Mahi__Pizza_Project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Mahi__Pizza_Project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Mahi__Pizza_Project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Mahi__Pizza_Project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Mahi__Pizza_Project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Mahi__Pizza_Project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Mahi__Pizza_Project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Mahi__Pizza_Project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Mahi__Pizza_Project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Mahi__Pizza_Project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Mahi__Pizza_Project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Mahi__Pizza_Project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Mahi__Pizza_Project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Mahi__Pizza_Project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Mahi__Pizza_Project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Mahi__Pizza_Project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Mahi__Pizza_Project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Mahi__Pizza_Project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Mahi__Pizza_Project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Mahi__Pizza_Project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Mahi__Pizza_Project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Mahi__Pizza_Project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Mahi__Pizza_Project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Mahi__Pizza_Project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Mahi__Pizza_Project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Mahi__Pizza_Project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Mahi__Pizza_Project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Mahi__Pizza_Project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Mahi__Pizza_Project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Mahi__Pizza_Project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Mahi__Pizza_Project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Mahi__Pizza_Project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Mahi__Pizza_Project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Mahi__Pizza_Project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Mahi__Pizza_Project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Mahi__Pizza_Project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Mahi__Pizza_Project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Mahi__Pizza_Project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Mahi__Pizza_Project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Mahi__Pizza_Project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Mahi__Pizza_Project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Mahi__Pizza_Project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Mahi__Pizza_Project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Mahi__Pizza_Project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Mahi__Pizza_Project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Mahi__Pizza_Project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Mahi__Pizza_Project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Mahi__Pizza_Project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Mahi__Pizza_Project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Mahi__Pizza_Project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Mahi__Pizza_Project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Mahi__Pizza_Project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Mahi__Pizza_Project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Mahi__Pizza_Project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Mahi__Pizza_Project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Mahi__Pizza_Project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Mahi__Pizza_Project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Mahi__Pizza_Project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Mahi__Pizza_Project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Mahi__Pizza_Project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Mahi__Pizza_Project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Mahi__Pizza_Project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Mahi__Pizza_Project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Mahi__Pizza_Project[[#This Row],[order_id]])</f>
        <v>1</v>
      </c>
      <c r="D39190" s="1" t="s">
        <v>50</v>
      </c>
      <c r="E39190">
        <v>1</v>
      </c>
      <c r="F39190" s="2">
        <v>42297</v>
      </c>
      <c r="G39190" s="2" t="str">
        <f>TEXT(Mahi__Pizza_Project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Mahi__Pizza_Project[[#This Row],[order_id]])</f>
        <v>1</v>
      </c>
      <c r="D39191" s="1" t="s">
        <v>37</v>
      </c>
      <c r="E39191">
        <v>1</v>
      </c>
      <c r="F39191" s="2">
        <v>42297</v>
      </c>
      <c r="G39191" s="2" t="str">
        <f>TEXT(Mahi__Pizza_Project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Mahi__Pizza_Project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Mahi__Pizza_Project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Mahi__Pizza_Project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Mahi__Pizza_Project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Mahi__Pizza_Project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Mahi__Pizza_Project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Mahi__Pizza_Project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Mahi__Pizza_Project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Mahi__Pizza_Project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Mahi__Pizza_Project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Mahi__Pizza_Project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Mahi__Pizza_Project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Mahi__Pizza_Project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Mahi__Pizza_Project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Mahi__Pizza_Project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Mahi__Pizza_Project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Mahi__Pizza_Project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Mahi__Pizza_Project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Mahi__Pizza_Project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Mahi__Pizza_Project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Mahi__Pizza_Project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Mahi__Pizza_Project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Mahi__Pizza_Project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Mahi__Pizza_Project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Mahi__Pizza_Project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Mahi__Pizza_Project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Mahi__Pizza_Project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Mahi__Pizza_Project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Mahi__Pizza_Project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Mahi__Pizza_Project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Mahi__Pizza_Project[[#This Row],[order_id]])</f>
        <v>1</v>
      </c>
      <c r="D39207" s="1" t="s">
        <v>99</v>
      </c>
      <c r="E39207">
        <v>1</v>
      </c>
      <c r="F39207" s="2">
        <v>42298</v>
      </c>
      <c r="G39207" s="2" t="str">
        <f>TEXT(Mahi__Pizza_Project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Mahi__Pizza_Project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Mahi__Pizza_Project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Mahi__Pizza_Project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Mahi__Pizza_Project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Mahi__Pizza_Project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Mahi__Pizza_Project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Mahi__Pizza_Project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Mahi__Pizza_Project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Mahi__Pizza_Project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Mahi__Pizza_Project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Mahi__Pizza_Project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Mahi__Pizza_Project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Mahi__Pizza_Project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Mahi__Pizza_Project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Mahi__Pizza_Project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Mahi__Pizza_Project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Mahi__Pizza_Project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Mahi__Pizza_Project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Mahi__Pizza_Project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Mahi__Pizza_Project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Mahi__Pizza_Project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Mahi__Pizza_Project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Mahi__Pizza_Project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Mahi__Pizza_Project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Mahi__Pizza_Project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Mahi__Pizza_Project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Mahi__Pizza_Project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Mahi__Pizza_Project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Mahi__Pizza_Project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Mahi__Pizza_Project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Mahi__Pizza_Project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Mahi__Pizza_Project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Mahi__Pizza_Project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Mahi__Pizza_Project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Mahi__Pizza_Project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Mahi__Pizza_Project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Mahi__Pizza_Project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Mahi__Pizza_Project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Mahi__Pizza_Project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Mahi__Pizza_Project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Mahi__Pizza_Project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Mahi__Pizza_Project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Mahi__Pizza_Project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Mahi__Pizza_Project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Mahi__Pizza_Project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Mahi__Pizza_Project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Mahi__Pizza_Project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Mahi__Pizza_Project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Mahi__Pizza_Project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Mahi__Pizza_Project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Mahi__Pizza_Project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Mahi__Pizza_Project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Mahi__Pizza_Project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Mahi__Pizza_Project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Mahi__Pizza_Project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Mahi__Pizza_Project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Mahi__Pizza_Project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Mahi__Pizza_Project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Mahi__Pizza_Project[[#This Row],[order_id]])</f>
        <v>1</v>
      </c>
      <c r="D39237" s="1" t="s">
        <v>86</v>
      </c>
      <c r="E39237">
        <v>1</v>
      </c>
      <c r="F39237" s="2">
        <v>42298</v>
      </c>
      <c r="G39237" s="2" t="str">
        <f>TEXT(Mahi__Pizza_Project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Mahi__Pizza_Project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Mahi__Pizza_Project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Mahi__Pizza_Project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Mahi__Pizza_Project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Mahi__Pizza_Project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Mahi__Pizza_Project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Mahi__Pizza_Project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Mahi__Pizza_Project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Mahi__Pizza_Project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Mahi__Pizza_Project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Mahi__Pizza_Project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Mahi__Pizza_Project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Mahi__Pizza_Project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Mahi__Pizza_Project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Mahi__Pizza_Project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Mahi__Pizza_Project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Mahi__Pizza_Project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Mahi__Pizza_Project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Mahi__Pizza_Project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Mahi__Pizza_Project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Mahi__Pizza_Project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Mahi__Pizza_Project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Mahi__Pizza_Project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Mahi__Pizza_Project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Mahi__Pizza_Project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Mahi__Pizza_Project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Mahi__Pizza_Project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Mahi__Pizza_Project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Mahi__Pizza_Project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Mahi__Pizza_Project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Mahi__Pizza_Project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Mahi__Pizza_Project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Mahi__Pizza_Project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Mahi__Pizza_Project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Mahi__Pizza_Project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Mahi__Pizza_Project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Mahi__Pizza_Project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Mahi__Pizza_Project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Mahi__Pizza_Project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Mahi__Pizza_Project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Mahi__Pizza_Project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Mahi__Pizza_Project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Mahi__Pizza_Project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Mahi__Pizza_Project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Mahi__Pizza_Project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Mahi__Pizza_Project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Mahi__Pizza_Project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Mahi__Pizza_Project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Mahi__Pizza_Project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Mahi__Pizza_Project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Mahi__Pizza_Project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Mahi__Pizza_Project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Mahi__Pizza_Project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Mahi__Pizza_Project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Mahi__Pizza_Project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Mahi__Pizza_Project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Mahi__Pizza_Project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Mahi__Pizza_Project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Mahi__Pizza_Project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Mahi__Pizza_Project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Mahi__Pizza_Project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Mahi__Pizza_Project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Mahi__Pizza_Project[[#This Row],[order_id]])</f>
        <v>1</v>
      </c>
      <c r="D39269" s="1" t="s">
        <v>76</v>
      </c>
      <c r="E39269">
        <v>1</v>
      </c>
      <c r="F39269" s="2">
        <v>42298</v>
      </c>
      <c r="G39269" s="2" t="str">
        <f>TEXT(Mahi__Pizza_Project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Mahi__Pizza_Project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Mahi__Pizza_Project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Mahi__Pizza_Project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Mahi__Pizza_Project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Mahi__Pizza_Project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Mahi__Pizza_Project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Mahi__Pizza_Project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Mahi__Pizza_Project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Mahi__Pizza_Project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Mahi__Pizza_Project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Mahi__Pizza_Project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Mahi__Pizza_Project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Mahi__Pizza_Project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Mahi__Pizza_Project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Mahi__Pizza_Project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Mahi__Pizza_Project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Mahi__Pizza_Project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Mahi__Pizza_Project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Mahi__Pizza_Project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Mahi__Pizza_Project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Mahi__Pizza_Project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Mahi__Pizza_Project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Mahi__Pizza_Project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Mahi__Pizza_Project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Mahi__Pizza_Project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Mahi__Pizza_Project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Mahi__Pizza_Project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Mahi__Pizza_Project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Mahi__Pizza_Project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Mahi__Pizza_Project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Mahi__Pizza_Project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Mahi__Pizza_Project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Mahi__Pizza_Project[[#This Row],[order_id]])</f>
        <v>1</v>
      </c>
      <c r="D39286" s="1" t="s">
        <v>53</v>
      </c>
      <c r="E39286">
        <v>1</v>
      </c>
      <c r="F39286" s="2">
        <v>42298</v>
      </c>
      <c r="G39286" s="2" t="str">
        <f>TEXT(Mahi__Pizza_Project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Mahi__Pizza_Project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Mahi__Pizza_Project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Mahi__Pizza_Project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Mahi__Pizza_Project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Mahi__Pizza_Project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Mahi__Pizza_Project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Mahi__Pizza_Project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Mahi__Pizza_Project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Mahi__Pizza_Project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Mahi__Pizza_Project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Mahi__Pizza_Project[[#This Row],[order_id]])</f>
        <v>1</v>
      </c>
      <c r="D39292" s="1" t="s">
        <v>55</v>
      </c>
      <c r="E39292">
        <v>1</v>
      </c>
      <c r="F39292" s="2">
        <v>42298</v>
      </c>
      <c r="G39292" s="2" t="str">
        <f>TEXT(Mahi__Pizza_Project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Mahi__Pizza_Project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Mahi__Pizza_Project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Mahi__Pizza_Project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Mahi__Pizza_Project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Mahi__Pizza_Project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Mahi__Pizza_Project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Mahi__Pizza_Project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Mahi__Pizza_Project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Mahi__Pizza_Project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Mahi__Pizza_Project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Mahi__Pizza_Project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Mahi__Pizza_Project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Mahi__Pizza_Project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Mahi__Pizza_Project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Mahi__Pizza_Project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Mahi__Pizza_Project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Mahi__Pizza_Project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Mahi__Pizza_Project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Mahi__Pizza_Project[[#This Row],[order_id]])</f>
        <v>1</v>
      </c>
      <c r="D39302" s="1" t="s">
        <v>86</v>
      </c>
      <c r="E39302">
        <v>1</v>
      </c>
      <c r="F39302" s="2">
        <v>42298</v>
      </c>
      <c r="G39302" s="2" t="str">
        <f>TEXT(Mahi__Pizza_Project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Mahi__Pizza_Project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Mahi__Pizza_Project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Mahi__Pizza_Project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Mahi__Pizza_Project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Mahi__Pizza_Project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Mahi__Pizza_Project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Mahi__Pizza_Project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Mahi__Pizza_Project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Mahi__Pizza_Project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Mahi__Pizza_Project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Mahi__Pizza_Project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Mahi__Pizza_Project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Mahi__Pizza_Project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Mahi__Pizza_Project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Mahi__Pizza_Project[[#This Row],[order_id]])</f>
        <v>1</v>
      </c>
      <c r="D39310" s="1" t="s">
        <v>72</v>
      </c>
      <c r="E39310">
        <v>1</v>
      </c>
      <c r="F39310" s="2">
        <v>42298</v>
      </c>
      <c r="G39310" s="2" t="str">
        <f>TEXT(Mahi__Pizza_Project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Mahi__Pizza_Project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Mahi__Pizza_Project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Mahi__Pizza_Project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Mahi__Pizza_Project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Mahi__Pizza_Project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Mahi__Pizza_Project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Mahi__Pizza_Project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Mahi__Pizza_Project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Mahi__Pizza_Project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Mahi__Pizza_Project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Mahi__Pizza_Project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Mahi__Pizza_Project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Mahi__Pizza_Project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Mahi__Pizza_Project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Mahi__Pizza_Project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Mahi__Pizza_Project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Mahi__Pizza_Project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Mahi__Pizza_Project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Mahi__Pizza_Project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Mahi__Pizza_Project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Mahi__Pizza_Project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Mahi__Pizza_Project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Mahi__Pizza_Project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Mahi__Pizza_Project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Mahi__Pizza_Project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Mahi__Pizza_Project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Mahi__Pizza_Project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Mahi__Pizza_Project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Mahi__Pizza_Project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Mahi__Pizza_Project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Mahi__Pizza_Project[[#This Row],[order_id]])</f>
        <v>1</v>
      </c>
      <c r="D39326" s="1" t="s">
        <v>46</v>
      </c>
      <c r="E39326">
        <v>1</v>
      </c>
      <c r="F39326" s="2">
        <v>42298</v>
      </c>
      <c r="G39326" s="2" t="str">
        <f>TEXT(Mahi__Pizza_Project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Mahi__Pizza_Project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Mahi__Pizza_Project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Mahi__Pizza_Project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Mahi__Pizza_Project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Mahi__Pizza_Project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Mahi__Pizza_Project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Mahi__Pizza_Project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Mahi__Pizza_Project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Mahi__Pizza_Project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Mahi__Pizza_Project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Mahi__Pizza_Project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Mahi__Pizza_Project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Mahi__Pizza_Project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Mahi__Pizza_Project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Mahi__Pizza_Project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Mahi__Pizza_Project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Mahi__Pizza_Project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Mahi__Pizza_Project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Mahi__Pizza_Project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Mahi__Pizza_Project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Mahi__Pizza_Project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Mahi__Pizza_Project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Mahi__Pizza_Project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Mahi__Pizza_Project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Mahi__Pizza_Project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Mahi__Pizza_Project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Mahi__Pizza_Project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Mahi__Pizza_Project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Mahi__Pizza_Project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Mahi__Pizza_Project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Mahi__Pizza_Project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Mahi__Pizza_Project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Mahi__Pizza_Project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Mahi__Pizza_Project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Mahi__Pizza_Project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Mahi__Pizza_Project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Mahi__Pizza_Project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Mahi__Pizza_Project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Mahi__Pizza_Project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Mahi__Pizza_Project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Mahi__Pizza_Project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Mahi__Pizza_Project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Mahi__Pizza_Project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Mahi__Pizza_Project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Mahi__Pizza_Project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Mahi__Pizza_Project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Mahi__Pizza_Project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Mahi__Pizza_Project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Mahi__Pizza_Project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Mahi__Pizza_Project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Mahi__Pizza_Project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Mahi__Pizza_Project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Mahi__Pizza_Project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Mahi__Pizza_Project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Mahi__Pizza_Project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Mahi__Pizza_Project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Mahi__Pizza_Project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Mahi__Pizza_Project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Mahi__Pizza_Project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Mahi__Pizza_Project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Mahi__Pizza_Project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Mahi__Pizza_Project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Mahi__Pizza_Project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Mahi__Pizza_Project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Mahi__Pizza_Project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Mahi__Pizza_Project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Mahi__Pizza_Project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Mahi__Pizza_Project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Mahi__Pizza_Project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Mahi__Pizza_Project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Mahi__Pizza_Project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Mahi__Pizza_Project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Mahi__Pizza_Project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Mahi__Pizza_Project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Mahi__Pizza_Project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Mahi__Pizza_Project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Mahi__Pizza_Project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Mahi__Pizza_Project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Mahi__Pizza_Project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Mahi__Pizza_Project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Mahi__Pizza_Project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Mahi__Pizza_Project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Mahi__Pizza_Project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Mahi__Pizza_Project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Mahi__Pizza_Project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Mahi__Pizza_Project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Mahi__Pizza_Project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Mahi__Pizza_Project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Mahi__Pizza_Project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Mahi__Pizza_Project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Mahi__Pizza_Project[[#This Row],[order_id]])</f>
        <v>1</v>
      </c>
      <c r="D39372" s="1" t="s">
        <v>50</v>
      </c>
      <c r="E39372">
        <v>1</v>
      </c>
      <c r="F39372" s="2">
        <v>42299</v>
      </c>
      <c r="G39372" s="2" t="str">
        <f>TEXT(Mahi__Pizza_Project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Mahi__Pizza_Project[[#This Row],[order_id]])</f>
        <v>1</v>
      </c>
      <c r="D39373" s="1" t="s">
        <v>73</v>
      </c>
      <c r="E39373">
        <v>1</v>
      </c>
      <c r="F39373" s="2">
        <v>42299</v>
      </c>
      <c r="G39373" s="2" t="str">
        <f>TEXT(Mahi__Pizza_Project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Mahi__Pizza_Project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Mahi__Pizza_Project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Mahi__Pizza_Project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Mahi__Pizza_Project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Mahi__Pizza_Project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Mahi__Pizza_Project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Mahi__Pizza_Project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Mahi__Pizza_Project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Mahi__Pizza_Project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Mahi__Pizza_Project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Mahi__Pizza_Project[[#This Row],[order_id]])</f>
        <v>1</v>
      </c>
      <c r="D39379" s="1" t="s">
        <v>80</v>
      </c>
      <c r="E39379">
        <v>1</v>
      </c>
      <c r="F39379" s="2">
        <v>42299</v>
      </c>
      <c r="G39379" s="2" t="str">
        <f>TEXT(Mahi__Pizza_Project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Mahi__Pizza_Project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Mahi__Pizza_Project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Mahi__Pizza_Project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Mahi__Pizza_Project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Mahi__Pizza_Project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Mahi__Pizza_Project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Mahi__Pizza_Project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Mahi__Pizza_Project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Mahi__Pizza_Project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Mahi__Pizza_Project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Mahi__Pizza_Project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Mahi__Pizza_Project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Mahi__Pizza_Project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Mahi__Pizza_Project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Mahi__Pizza_Project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Mahi__Pizza_Project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Mahi__Pizza_Project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Mahi__Pizza_Project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Mahi__Pizza_Project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Mahi__Pizza_Project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Mahi__Pizza_Project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Mahi__Pizza_Project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Mahi__Pizza_Project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Mahi__Pizza_Project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Mahi__Pizza_Project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Mahi__Pizza_Project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Mahi__Pizza_Project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Mahi__Pizza_Project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Mahi__Pizza_Project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Mahi__Pizza_Project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Mahi__Pizza_Project[[#This Row],[order_id]])</f>
        <v>1</v>
      </c>
      <c r="D39395" s="1" t="s">
        <v>99</v>
      </c>
      <c r="E39395">
        <v>1</v>
      </c>
      <c r="F39395" s="2">
        <v>42299</v>
      </c>
      <c r="G39395" s="2" t="str">
        <f>TEXT(Mahi__Pizza_Project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Mahi__Pizza_Project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Mahi__Pizza_Project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Mahi__Pizza_Project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Mahi__Pizza_Project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Mahi__Pizza_Project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Mahi__Pizza_Project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Mahi__Pizza_Project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Mahi__Pizza_Project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Mahi__Pizza_Project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Mahi__Pizza_Project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Mahi__Pizza_Project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Mahi__Pizza_Project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Mahi__Pizza_Project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Mahi__Pizza_Project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Mahi__Pizza_Project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Mahi__Pizza_Project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Mahi__Pizza_Project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Mahi__Pizza_Project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Mahi__Pizza_Project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Mahi__Pizza_Project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Mahi__Pizza_Project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Mahi__Pizza_Project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Mahi__Pizza_Project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Mahi__Pizza_Project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Mahi__Pizza_Project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Mahi__Pizza_Project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Mahi__Pizza_Project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Mahi__Pizza_Project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Mahi__Pizza_Project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Mahi__Pizza_Project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Mahi__Pizza_Project[[#This Row],[order_id]])</f>
        <v>1</v>
      </c>
      <c r="D39411" s="1" t="s">
        <v>86</v>
      </c>
      <c r="E39411">
        <v>1</v>
      </c>
      <c r="F39411" s="2">
        <v>42299</v>
      </c>
      <c r="G39411" s="2" t="str">
        <f>TEXT(Mahi__Pizza_Project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Mahi__Pizza_Project[[#This Row],[order_id]])</f>
        <v>1</v>
      </c>
      <c r="D39412" s="1" t="s">
        <v>72</v>
      </c>
      <c r="E39412">
        <v>1</v>
      </c>
      <c r="F39412" s="2">
        <v>42299</v>
      </c>
      <c r="G39412" s="2" t="str">
        <f>TEXT(Mahi__Pizza_Project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Mahi__Pizza_Project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Mahi__Pizza_Project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Mahi__Pizza_Project[[#This Row],[order_id]])</f>
        <v>1</v>
      </c>
      <c r="D39414" s="1" t="s">
        <v>95</v>
      </c>
      <c r="E39414">
        <v>1</v>
      </c>
      <c r="F39414" s="2">
        <v>42299</v>
      </c>
      <c r="G39414" s="2" t="str">
        <f>TEXT(Mahi__Pizza_Project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Mahi__Pizza_Project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Mahi__Pizza_Project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Mahi__Pizza_Project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Mahi__Pizza_Project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Mahi__Pizza_Project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Mahi__Pizza_Project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Mahi__Pizza_Project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Mahi__Pizza_Project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Mahi__Pizza_Project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Mahi__Pizza_Project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Mahi__Pizza_Project[[#This Row],[order_id]])</f>
        <v>1</v>
      </c>
      <c r="D39420" s="1" t="s">
        <v>55</v>
      </c>
      <c r="E39420">
        <v>1</v>
      </c>
      <c r="F39420" s="2">
        <v>42299</v>
      </c>
      <c r="G39420" s="2" t="str">
        <f>TEXT(Mahi__Pizza_Project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Mahi__Pizza_Project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Mahi__Pizza_Project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Mahi__Pizza_Project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Mahi__Pizza_Project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Mahi__Pizza_Project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Mahi__Pizza_Project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Mahi__Pizza_Project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Mahi__Pizza_Project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Mahi__Pizza_Project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Mahi__Pizza_Project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Mahi__Pizza_Project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Mahi__Pizza_Project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Mahi__Pizza_Project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Mahi__Pizza_Project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Mahi__Pizza_Project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Mahi__Pizza_Project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Mahi__Pizza_Project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Mahi__Pizza_Project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Mahi__Pizza_Project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Mahi__Pizza_Project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Mahi__Pizza_Project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Mahi__Pizza_Project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Mahi__Pizza_Project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Mahi__Pizza_Project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Mahi__Pizza_Project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Mahi__Pizza_Project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Mahi__Pizza_Project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Mahi__Pizza_Project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Mahi__Pizza_Project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Mahi__Pizza_Project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Mahi__Pizza_Project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Mahi__Pizza_Project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Mahi__Pizza_Project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Mahi__Pizza_Project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Mahi__Pizza_Project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Mahi__Pizza_Project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Mahi__Pizza_Project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Mahi__Pizza_Project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Mahi__Pizza_Project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Mahi__Pizza_Project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Mahi__Pizza_Project[[#This Row],[order_id]])</f>
        <v>1</v>
      </c>
      <c r="D39441" s="1" t="s">
        <v>18</v>
      </c>
      <c r="E39441">
        <v>1</v>
      </c>
      <c r="F39441" s="2">
        <v>42299</v>
      </c>
      <c r="G39441" s="2" t="str">
        <f>TEXT(Mahi__Pizza_Project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Mahi__Pizza_Project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Mahi__Pizza_Project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Mahi__Pizza_Project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Mahi__Pizza_Project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Mahi__Pizza_Project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Mahi__Pizza_Project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Mahi__Pizza_Project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Mahi__Pizza_Project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Mahi__Pizza_Project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Mahi__Pizza_Project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Mahi__Pizza_Project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Mahi__Pizza_Project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Mahi__Pizza_Project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Mahi__Pizza_Project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Mahi__Pizza_Project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Mahi__Pizza_Project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Mahi__Pizza_Project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Mahi__Pizza_Project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Mahi__Pizza_Project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Mahi__Pizza_Project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Mahi__Pizza_Project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Mahi__Pizza_Project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Mahi__Pizza_Project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Mahi__Pizza_Project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Mahi__Pizza_Project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Mahi__Pizza_Project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Mahi__Pizza_Project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Mahi__Pizza_Project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Mahi__Pizza_Project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Mahi__Pizza_Project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Mahi__Pizza_Project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Mahi__Pizza_Project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Mahi__Pizza_Project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Mahi__Pizza_Project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Mahi__Pizza_Project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Mahi__Pizza_Project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Mahi__Pizza_Project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Mahi__Pizza_Project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Mahi__Pizza_Project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Mahi__Pizza_Project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Mahi__Pizza_Project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Mahi__Pizza_Project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Mahi__Pizza_Project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Mahi__Pizza_Project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Mahi__Pizza_Project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Mahi__Pizza_Project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Mahi__Pizza_Project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Mahi__Pizza_Project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Mahi__Pizza_Project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Mahi__Pizza_Project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Mahi__Pizza_Project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Mahi__Pizza_Project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Mahi__Pizza_Project[[#This Row],[order_id]])</f>
        <v>1</v>
      </c>
      <c r="D39468" s="1" t="s">
        <v>76</v>
      </c>
      <c r="E39468">
        <v>1</v>
      </c>
      <c r="F39468" s="2">
        <v>42299</v>
      </c>
      <c r="G39468" s="2" t="str">
        <f>TEXT(Mahi__Pizza_Project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Mahi__Pizza_Project[[#This Row],[order_id]])</f>
        <v>1</v>
      </c>
      <c r="D39469" s="1" t="s">
        <v>69</v>
      </c>
      <c r="E39469">
        <v>1</v>
      </c>
      <c r="F39469" s="2">
        <v>42299</v>
      </c>
      <c r="G39469" s="2" t="str">
        <f>TEXT(Mahi__Pizza_Project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Mahi__Pizza_Project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Mahi__Pizza_Project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Mahi__Pizza_Project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Mahi__Pizza_Project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Mahi__Pizza_Project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Mahi__Pizza_Project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Mahi__Pizza_Project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Mahi__Pizza_Project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Mahi__Pizza_Project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Mahi__Pizza_Project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Mahi__Pizza_Project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Mahi__Pizza_Project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Mahi__Pizza_Project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Mahi__Pizza_Project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Mahi__Pizza_Project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Mahi__Pizza_Project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Mahi__Pizza_Project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Mahi__Pizza_Project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Mahi__Pizza_Project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Mahi__Pizza_Project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Mahi__Pizza_Project[[#This Row],[order_id]])</f>
        <v>1</v>
      </c>
      <c r="D39480" s="1" t="s">
        <v>92</v>
      </c>
      <c r="E39480">
        <v>1</v>
      </c>
      <c r="F39480" s="2">
        <v>42299</v>
      </c>
      <c r="G39480" s="2" t="str">
        <f>TEXT(Mahi__Pizza_Project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Mahi__Pizza_Project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Mahi__Pizza_Project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Mahi__Pizza_Project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Mahi__Pizza_Project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Mahi__Pizza_Project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Mahi__Pizza_Project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Mahi__Pizza_Project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Mahi__Pizza_Project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Mahi__Pizza_Project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Mahi__Pizza_Project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Mahi__Pizza_Project[[#This Row],[order_id]])</f>
        <v>1</v>
      </c>
      <c r="D39486" s="1" t="s">
        <v>29</v>
      </c>
      <c r="E39486">
        <v>1</v>
      </c>
      <c r="F39486" s="2">
        <v>42299</v>
      </c>
      <c r="G39486" s="2" t="str">
        <f>TEXT(Mahi__Pizza_Project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Mahi__Pizza_Project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Mahi__Pizza_Project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Mahi__Pizza_Project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Mahi__Pizza_Project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Mahi__Pizza_Project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Mahi__Pizza_Project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Mahi__Pizza_Project[[#This Row],[order_id]])</f>
        <v>1</v>
      </c>
      <c r="D39490" s="1" t="s">
        <v>18</v>
      </c>
      <c r="E39490">
        <v>1</v>
      </c>
      <c r="F39490" s="2">
        <v>42300</v>
      </c>
      <c r="G39490" s="2" t="str">
        <f>TEXT(Mahi__Pizza_Project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Mahi__Pizza_Project[[#This Row],[order_id]])</f>
        <v>1</v>
      </c>
      <c r="D39491" s="1" t="s">
        <v>43</v>
      </c>
      <c r="E39491">
        <v>1</v>
      </c>
      <c r="F39491" s="2">
        <v>42300</v>
      </c>
      <c r="G39491" s="2" t="str">
        <f>TEXT(Mahi__Pizza_Project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Mahi__Pizza_Project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Mahi__Pizza_Project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Mahi__Pizza_Project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Mahi__Pizza_Project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Mahi__Pizza_Project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Mahi__Pizza_Project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Mahi__Pizza_Project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Mahi__Pizza_Project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Mahi__Pizza_Project[[#This Row],[order_id]])</f>
        <v>1</v>
      </c>
      <c r="D39496" s="1" t="s">
        <v>77</v>
      </c>
      <c r="E39496">
        <v>1</v>
      </c>
      <c r="F39496" s="2">
        <v>42300</v>
      </c>
      <c r="G39496" s="2" t="str">
        <f>TEXT(Mahi__Pizza_Project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Mahi__Pizza_Project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Mahi__Pizza_Project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Mahi__Pizza_Project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Mahi__Pizza_Project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Mahi__Pizza_Project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Mahi__Pizza_Project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Mahi__Pizza_Project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Mahi__Pizza_Project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Mahi__Pizza_Project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Mahi__Pizza_Project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Mahi__Pizza_Project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Mahi__Pizza_Project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Mahi__Pizza_Project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Mahi__Pizza_Project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Mahi__Pizza_Project[[#This Row],[order_id]])</f>
        <v>1</v>
      </c>
      <c r="D39504" s="1" t="s">
        <v>46</v>
      </c>
      <c r="E39504">
        <v>1</v>
      </c>
      <c r="F39504" s="2">
        <v>42300</v>
      </c>
      <c r="G39504" s="2" t="str">
        <f>TEXT(Mahi__Pizza_Project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Mahi__Pizza_Project[[#This Row],[order_id]])</f>
        <v>1</v>
      </c>
      <c r="D39505" s="1" t="s">
        <v>55</v>
      </c>
      <c r="E39505">
        <v>1</v>
      </c>
      <c r="F39505" s="2">
        <v>42300</v>
      </c>
      <c r="G39505" s="2" t="str">
        <f>TEXT(Mahi__Pizza_Project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Mahi__Pizza_Project[[#This Row],[order_id]])</f>
        <v>1</v>
      </c>
      <c r="D39506" s="1" t="s">
        <v>18</v>
      </c>
      <c r="E39506">
        <v>1</v>
      </c>
      <c r="F39506" s="2">
        <v>42300</v>
      </c>
      <c r="G39506" s="2" t="str">
        <f>TEXT(Mahi__Pizza_Project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Mahi__Pizza_Project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Mahi__Pizza_Project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Mahi__Pizza_Project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Mahi__Pizza_Project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Mahi__Pizza_Project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Mahi__Pizza_Project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Mahi__Pizza_Project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Mahi__Pizza_Project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Mahi__Pizza_Project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Mahi__Pizza_Project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Mahi__Pizza_Project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Mahi__Pizza_Project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Mahi__Pizza_Project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Mahi__Pizza_Project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Mahi__Pizza_Project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Mahi__Pizza_Project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Mahi__Pizza_Project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Mahi__Pizza_Project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Mahi__Pizza_Project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Mahi__Pizza_Project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Mahi__Pizza_Project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Mahi__Pizza_Project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Mahi__Pizza_Project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Mahi__Pizza_Project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Mahi__Pizza_Project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Mahi__Pizza_Project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Mahi__Pizza_Project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Mahi__Pizza_Project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Mahi__Pizza_Project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Mahi__Pizza_Project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Mahi__Pizza_Project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Mahi__Pizza_Project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Mahi__Pizza_Project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Mahi__Pizza_Project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Mahi__Pizza_Project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Mahi__Pizza_Project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Mahi__Pizza_Project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Mahi__Pizza_Project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Mahi__Pizza_Project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Mahi__Pizza_Project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Mahi__Pizza_Project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Mahi__Pizza_Project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Mahi__Pizza_Project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Mahi__Pizza_Project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Mahi__Pizza_Project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Mahi__Pizza_Project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Mahi__Pizza_Project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Mahi__Pizza_Project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Mahi__Pizza_Project[[#This Row],[order_id]])</f>
        <v>1</v>
      </c>
      <c r="D39531" s="1" t="s">
        <v>80</v>
      </c>
      <c r="E39531">
        <v>1</v>
      </c>
      <c r="F39531" s="2">
        <v>42300</v>
      </c>
      <c r="G39531" s="2" t="str">
        <f>TEXT(Mahi__Pizza_Project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Mahi__Pizza_Project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Mahi__Pizza_Project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Mahi__Pizza_Project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Mahi__Pizza_Project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Mahi__Pizza_Project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Mahi__Pizza_Project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Mahi__Pizza_Project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Mahi__Pizza_Project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Mahi__Pizza_Project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Mahi__Pizza_Project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Mahi__Pizza_Project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Mahi__Pizza_Project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Mahi__Pizza_Project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Mahi__Pizza_Project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Mahi__Pizza_Project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Mahi__Pizza_Project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Mahi__Pizza_Project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Mahi__Pizza_Project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Mahi__Pizza_Project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Mahi__Pizza_Project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Mahi__Pizza_Project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Mahi__Pizza_Project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Mahi__Pizza_Project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Mahi__Pizza_Project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Mahi__Pizza_Project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Mahi__Pizza_Project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Mahi__Pizza_Project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Mahi__Pizza_Project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Mahi__Pizza_Project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Mahi__Pizza_Project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Mahi__Pizza_Project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Mahi__Pizza_Project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Mahi__Pizza_Project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Mahi__Pizza_Project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Mahi__Pizza_Project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Mahi__Pizza_Project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